   <n v="4"/>
    <n v="5"/>
    <n v="4"/>
    <n v="4"/>
    <n v="3"/>
    <n v="3"/>
    <n v="4"/>
    <n v="3"/>
    <n v="0"/>
    <s v="N1521"/>
    <n v="43.703620119999997"/>
    <n v="-79.345260740000001"/>
    <n v="317268.55"/>
    <n v="4840013.9529999997"/>
  </r>
  <r>
    <n v="3705010"/>
    <n v="4154177"/>
    <n v="2018"/>
    <x v="4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3201530000001"/>
    <n v="-79.345830129999996"/>
    <n v="317490.22600000002"/>
    <n v="4840168.943"/>
  </r>
  <r>
    <n v="3705035"/>
    <n v="4154185"/>
    <n v="2017"/>
    <x v="4"/>
    <n v="196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10882419999997"/>
    <n v="-79.393655449999997"/>
    <n v="317177.38500000001"/>
    <n v="4840227.0659999996"/>
  </r>
  <r>
    <n v="3705036"/>
    <n v="4154179"/>
    <n v="2017"/>
    <x v="4"/>
    <n v="1960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02195490000001"/>
    <n v="-79.34370131"/>
    <n v="313834.20699999999"/>
    <n v="4840863.2230000002"/>
  </r>
  <r>
    <n v="3705037"/>
    <n v="4253819"/>
    <n v="2017"/>
    <x v="4"/>
    <n v="1958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02592379999999"/>
    <n v="-79.342924940000003"/>
    <n v="317134.342"/>
    <n v="4840205.2280000001"/>
  </r>
  <r>
    <n v="3705038"/>
    <n v="4156586"/>
    <n v="2017"/>
    <x v="4"/>
    <n v="1960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08920429999999"/>
    <n v="-79.384300949999997"/>
    <n v="317159.11"/>
    <n v="4840097.4560000002"/>
  </r>
  <r>
    <n v="3705085"/>
    <n v="4154186"/>
    <n v="2017"/>
    <x v="4"/>
    <n v="1934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697986849999999"/>
    <n v="-79.38570781"/>
    <n v="313305.71600000001"/>
    <n v="4840999.4000000004"/>
  </r>
  <r>
    <n v="3705086"/>
    <n v="4154183"/>
    <n v="2017"/>
    <x v="4"/>
    <n v="1928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0118291"/>
    <n v="-79.376080160000001"/>
    <n v="317255.92"/>
    <n v="4840196.318"/>
  </r>
  <r>
    <n v="3705137"/>
    <n v="4154181"/>
    <n v="2017"/>
    <x v="4"/>
    <n v="1930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1211615"/>
    <n v="-79.392551909999995"/>
    <n v="317210.11499999999"/>
    <n v="4840149.7290000003"/>
  </r>
  <r>
    <n v="3705138"/>
    <n v="4154182"/>
    <n v="2017"/>
    <x v="4"/>
    <n v="1940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12680400000004"/>
    <n v="-79.393055380000007"/>
    <n v="313354.217"/>
    <n v="4840998.0669999998"/>
  </r>
  <r>
    <n v="3705139"/>
    <n v="4155794"/>
    <n v="2017"/>
    <x v="4"/>
    <n v="1960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0273186"/>
    <n v="-79.346464170000004"/>
    <n v="317381.647"/>
    <n v="4840039.2429999998"/>
  </r>
  <r>
    <n v="3705197"/>
    <n v="4154151"/>
    <n v="2017"/>
    <x v="4"/>
    <n v="1960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04412099999999"/>
    <n v="-79.342361800000006"/>
    <n v="317444.14"/>
    <n v="4840083.4579999996"/>
  </r>
  <r>
    <n v="3705198"/>
    <n v="4154152"/>
    <n v="2017"/>
    <x v="4"/>
    <n v="1967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043885"/>
    <n v="-79.343145329999999"/>
    <n v="314108.39"/>
    <n v="4840781.1030000001"/>
  </r>
  <r>
    <n v="3705199"/>
    <n v="4154153"/>
    <n v="2017"/>
    <x v="4"/>
    <n v="1940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03487559999999"/>
    <n v="-79.340269149999997"/>
    <n v="313996.67099999997"/>
    <n v="4839566.2309999997"/>
  </r>
  <r>
    <n v="3705200"/>
    <n v="4154155"/>
    <n v="2017"/>
    <x v="4"/>
    <n v="195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04542150000002"/>
    <n v="-79.340383759999995"/>
    <n v="314772.44"/>
    <n v="4839921.4680000003"/>
  </r>
  <r>
    <n v="3705240"/>
    <n v="4154189"/>
    <n v="2017"/>
    <x v="4"/>
    <n v="1960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07232400000002"/>
    <n v="-79.341226079999998"/>
    <n v="313710.32400000002"/>
    <n v="4840865.4620000003"/>
  </r>
  <r>
    <n v="3705252"/>
    <n v="4154168"/>
    <n v="2017"/>
    <x v="4"/>
    <n v="1930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02592379999999"/>
    <n v="-79.342924940000003"/>
    <n v="313442.96899999998"/>
    <n v="4841135.2470000004"/>
  </r>
  <r>
    <n v="3705266"/>
    <n v="4154188"/>
    <n v="2017"/>
    <x v="4"/>
    <n v="1930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703684760000002"/>
    <n v="-79.341993310000007"/>
    <n v="313402.315"/>
    <n v="4841197.8820000002"/>
  </r>
  <r>
    <n v="3705301"/>
    <n v="4154198"/>
    <n v="2017"/>
    <x v="4"/>
    <n v="1930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02990610000001"/>
    <n v="-79.341462579999998"/>
    <n v="317159.11"/>
    <n v="4840097.4560000002"/>
  </r>
  <r>
    <n v="3705302"/>
    <n v="4154195"/>
    <n v="2017"/>
    <x v="4"/>
    <n v="1965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040328"/>
    <n v="-79.341795599999998"/>
    <n v="317489.13900000002"/>
    <n v="4840285.7060000002"/>
  </r>
  <r>
    <n v="3705305"/>
    <n v="4154205"/>
    <n v="2019"/>
    <x v="4"/>
    <n v="1950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02335830000003"/>
    <n v="-79.348438049999999"/>
    <n v="317425.99300000002"/>
    <n v="4840282.9610000001"/>
  </r>
  <r>
    <n v="3705306"/>
    <n v="4153858"/>
    <n v="2017"/>
    <x v="4"/>
    <n v="2006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703620119999997"/>
    <n v="-79.345260740000001"/>
    <n v="317658.26199999999"/>
    <n v="4840182.3720000004"/>
  </r>
  <r>
    <n v="3705307"/>
    <n v="4153861"/>
    <n v="2017"/>
    <x v="4"/>
    <n v="1965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70314973"/>
    <n v="-79.347462379999996"/>
    <n v="317648.79800000001"/>
    <n v="4840299.5149999997"/>
  </r>
  <r>
    <n v="3705313"/>
    <n v="4153852"/>
    <n v="2017"/>
    <x v="4"/>
    <n v="1965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03201530000001"/>
    <n v="-79.345830129999996"/>
    <n v="317580.33299999998"/>
    <n v="4840598.2570000002"/>
  </r>
  <r>
    <n v="3705317"/>
    <n v="4154196"/>
    <n v="2017"/>
    <x v="4"/>
    <n v="1968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02708950000002"/>
    <n v="-79.344590229999994"/>
    <n v="317444.14"/>
    <n v="4840083.4579999996"/>
  </r>
  <r>
    <n v="3705340"/>
    <n v="4153850"/>
    <n v="2017"/>
    <x v="4"/>
    <n v="1967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00450359999998"/>
    <n v="-79.34450726"/>
    <n v="317519.25599999999"/>
    <n v="4840204.0070000002"/>
  </r>
  <r>
    <n v="3705341"/>
    <n v="4153853"/>
    <n v="2017"/>
    <x v="4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00783729999998"/>
    <n v="-79.342672440000001"/>
    <n v="317561.92"/>
    <n v="4840127.93"/>
  </r>
  <r>
    <n v="3705347"/>
    <n v="4154197"/>
    <n v="2017"/>
    <x v="4"/>
    <n v="1960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12415380000003"/>
    <n v="-79.393778920000003"/>
    <n v="317535.11700000003"/>
    <n v="4840242.7039999999"/>
  </r>
  <r>
    <n v="3705356"/>
    <n v="4153845"/>
    <n v="2017"/>
    <x v="4"/>
    <n v="1960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12248420000002"/>
    <n v="-79.395183729999999"/>
    <n v="317000.10600000003"/>
    <n v="4840053.1739999996"/>
  </r>
  <r>
    <n v="3705375"/>
    <n v="4154199"/>
    <n v="2017"/>
    <x v="4"/>
    <n v="1960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13073420000001"/>
    <n v="-79.390950799999999"/>
    <n v="317255.92"/>
    <n v="4840196.318"/>
  </r>
  <r>
    <n v="3705529"/>
    <n v="4154175"/>
    <n v="2017"/>
    <x v="4"/>
    <n v="1965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13287280000003"/>
    <n v="-79.392330430000001"/>
    <n v="317078.57199999999"/>
    <n v="4840143.7319999998"/>
  </r>
  <r>
    <n v="3705582"/>
    <n v="4153867"/>
    <n v="2017"/>
    <x v="4"/>
    <n v="1956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09676330000001"/>
    <n v="-79.388685210000006"/>
    <n v="317210.11499999999"/>
    <n v="4840149.7290000003"/>
  </r>
  <r>
    <n v="3705615"/>
    <n v="4153857"/>
    <n v="2017"/>
    <x v="4"/>
    <n v="1948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11272110000003"/>
    <n v="-79.39441832"/>
    <n v="317309.891"/>
    <n v="4840096.148"/>
  </r>
  <r>
    <n v="3705616"/>
    <n v="4153859"/>
    <n v="2017"/>
    <x v="4"/>
    <n v="1957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719953750000002"/>
    <n v="-79.400726559999995"/>
    <n v="317317.05599999998"/>
    <n v="4839845.2489999998"/>
  </r>
  <r>
    <n v="3705617"/>
    <n v="4153860"/>
    <n v="2017"/>
    <x v="4"/>
    <n v="1950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09932700000003"/>
    <n v="-79.398315210000007"/>
    <n v="317464.875"/>
    <n v="4839882.5630000001"/>
  </r>
  <r>
    <n v="3705670"/>
    <n v="4153833"/>
    <n v="2017"/>
    <x v="4"/>
    <n v="1964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10394479999998"/>
    <n v="-79.398183369999998"/>
    <n v="313344.04599999997"/>
    <n v="4841168.3619999997"/>
  </r>
  <r>
    <n v="3705915"/>
    <n v="4153872"/>
    <n v="2017"/>
    <x v="4"/>
    <n v="1954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707772159999998"/>
    <n v="-79.385231959999999"/>
    <n v="313266.80900000001"/>
    <n v="4841146.6529999999"/>
  </r>
  <r>
    <n v="3705916"/>
    <n v="4153856"/>
    <n v="2017"/>
    <x v="4"/>
    <n v="1959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697614350000002"/>
    <n v="-79.371679909999997"/>
    <n v="313216.13799999998"/>
    <n v="4840974.6739999996"/>
  </r>
  <r>
    <n v="3705924"/>
    <n v="4154144"/>
    <n v="2017"/>
    <x v="4"/>
    <n v="1965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698034399999997"/>
    <n v="-79.371834440000001"/>
    <n v="313787.70799999998"/>
    <n v="4840784.051"/>
  </r>
  <r>
    <n v="3705928"/>
    <n v="4286261"/>
    <n v="2017"/>
    <x v="4"/>
    <n v="1955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02725299999997"/>
    <n v="-79.373728209999996"/>
    <n v="313572.11700000003"/>
    <n v="4841240.8099999996"/>
  </r>
  <r>
    <n v="3705929"/>
    <n v="4295059"/>
    <n v="2017"/>
    <x v="4"/>
    <n v="1955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709007219999997"/>
    <n v="-79.376131169999994"/>
    <n v="313460.908"/>
    <n v="4841264.4249999998"/>
  </r>
  <r>
    <n v="3705966"/>
    <n v="4154191"/>
    <n v="2017"/>
    <x v="4"/>
    <n v="1958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1286181"/>
    <n v="-79.377036230000002"/>
    <n v="313732.78499999997"/>
    <n v="4840864.0549999997"/>
  </r>
  <r>
    <n v="3705970"/>
    <n v="4153807"/>
    <n v="2017"/>
    <x v="4"/>
    <n v="1960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07232400000002"/>
    <n v="-79.341226079999998"/>
    <n v="313138.717"/>
    <n v="4841192.59"/>
  </r>
  <r>
    <n v="3706032"/>
    <n v="4154187"/>
    <n v="2017"/>
    <x v="4"/>
    <n v="1960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04222639999998"/>
    <n v="-79.373845419999995"/>
    <n v="313305.71600000001"/>
    <n v="4840999.4000000004"/>
  </r>
  <r>
    <n v="3706042"/>
    <n v="4286235"/>
    <n v="2017"/>
    <x v="4"/>
    <n v="1986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04150830000003"/>
    <n v="-79.366278589999993"/>
    <n v="312783.43900000001"/>
    <n v="4842004.1780000003"/>
  </r>
  <r>
    <n v="3706043"/>
    <n v="4286239"/>
    <n v="2017"/>
    <x v="4"/>
    <n v="1970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15158129999999"/>
    <n v="-79.359256459999997"/>
    <n v="312978.82299999997"/>
    <n v="4840892.0920000002"/>
  </r>
  <r>
    <n v="3706064"/>
    <n v="4153845"/>
    <n v="2017"/>
    <x v="4"/>
    <n v="1958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13011250000001"/>
    <n v="-79.366188050000005"/>
    <n v="313007.29100000003"/>
    <n v="4840899.8830000004"/>
  </r>
  <r>
    <n v="3706065"/>
    <n v="4236708"/>
    <n v="2017"/>
    <x v="4"/>
    <n v="1958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0435475"/>
    <n v="-79.367065240000002"/>
    <n v="314033.79499999998"/>
    <n v="4840652.4730000002"/>
  </r>
  <r>
    <n v="3706068"/>
    <n v="4153870"/>
    <n v="2017"/>
    <x v="4"/>
    <n v="1941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15723029999999"/>
    <n v="-79.377538520000002"/>
    <n v="315127.71100000001"/>
    <n v="4839525.585"/>
  </r>
  <r>
    <n v="3706076"/>
    <n v="4153795"/>
    <n v="2017"/>
    <x v="4"/>
    <n v="1941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1485903"/>
    <n v="-79.360140090000002"/>
    <n v="315115.179"/>
    <n v="4839572.2359999996"/>
  </r>
  <r>
    <n v="3706077"/>
    <n v="4154204"/>
    <n v="2017"/>
    <x v="4"/>
    <n v="1941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15346490000002"/>
    <n v="-79.358584190000002"/>
    <n v="314961.74300000002"/>
    <n v="4840093.1050000004"/>
  </r>
  <r>
    <n v="3706092"/>
    <n v="4154733"/>
    <n v="2017"/>
    <x v="4"/>
    <n v="1964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71403703"/>
    <n v="-79.364121740000002"/>
    <n v="314766.745"/>
    <n v="4840791.6560000004"/>
  </r>
  <r>
    <n v="3706117"/>
    <n v="4154203"/>
    <n v="2017"/>
    <x v="4"/>
    <n v="1964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715212340000001"/>
    <n v="-79.359690380000004"/>
    <n v="314693.42"/>
    <n v="4841218.8329999996"/>
  </r>
  <r>
    <n v="3706118"/>
    <n v="4154202"/>
    <n v="2017"/>
    <x v="4"/>
    <n v="1964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11488129999999"/>
    <n v="-79.393866959999997"/>
    <n v="317580.33299999998"/>
    <n v="4840598.2570000002"/>
  </r>
  <r>
    <n v="3706119"/>
    <n v="4154200"/>
    <n v="2017"/>
    <x v="4"/>
    <n v="1947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711364799999998"/>
    <n v="-79.392506299999994"/>
    <n v="314952.03600000002"/>
    <n v="4840259.4270000001"/>
  </r>
  <r>
    <n v="3706120"/>
    <n v="4154192"/>
    <n v="2017"/>
    <x v="4"/>
    <n v="1961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711262959999999"/>
    <n v="-79.391992400000007"/>
    <n v="315561.89399999997"/>
    <n v="4840252.3849999998"/>
  </r>
  <r>
    <n v="3706126"/>
    <n v="4154184"/>
    <n v="2017"/>
    <x v="4"/>
    <n v="1970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09092259999998"/>
    <n v="-79.38552722"/>
    <n v="316125.45899999997"/>
    <n v="4841477.1430000002"/>
  </r>
  <r>
    <n v="3706198"/>
    <n v="4154177"/>
    <n v="2017"/>
    <x v="4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09464279999999"/>
    <n v="-79.386894990000002"/>
    <n v="315567.565"/>
    <n v="4841236.7479999997"/>
  </r>
  <r>
    <n v="3706264"/>
    <n v="4154181"/>
    <n v="2017"/>
    <x v="4"/>
    <n v="1962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09391349999997"/>
    <n v="-79.383934960000005"/>
    <n v="315498.45699999999"/>
    <n v="4840274.9390000002"/>
  </r>
  <r>
    <n v="3706265"/>
    <n v="4154182"/>
    <n v="2017"/>
    <x v="4"/>
    <n v="1962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09789929999999"/>
    <n v="-79.3852653"/>
    <n v="314652.46899999998"/>
    <n v="4841536.6359999999"/>
  </r>
  <r>
    <n v="3706266"/>
    <n v="4154206"/>
    <n v="2017"/>
    <x v="4"/>
    <n v="1963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52346269999997"/>
    <n v="-79.361904370000005"/>
    <n v="316054.31099999999"/>
    <n v="4841443.7949999999"/>
  </r>
  <r>
    <n v="3706269"/>
    <n v="4154179"/>
    <n v="2017"/>
    <x v="4"/>
    <n v="1963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09650709999998"/>
    <n v="-79.382628710000006"/>
    <n v="316179.59600000002"/>
    <n v="4841498.159"/>
  </r>
  <r>
    <n v="3706270"/>
    <n v="4154189"/>
    <n v="2017"/>
    <x v="4"/>
    <n v="1963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60998610000001"/>
    <n v="-79.388484660000003"/>
    <n v="315733.87800000003"/>
    <n v="4841350.9809999997"/>
  </r>
  <r>
    <n v="3706278"/>
    <n v="4154188"/>
    <n v="2017"/>
    <x v="4"/>
    <n v="1963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523786"/>
    <n v="-79.360756660000007"/>
    <n v="316090.745"/>
    <n v="4841482.1519999998"/>
  </r>
  <r>
    <n v="3706288"/>
    <n v="4154156"/>
    <n v="2017"/>
    <x v="4"/>
    <n v="1965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60140720000003"/>
    <n v="-79.393882719999993"/>
    <n v="313337.08500000002"/>
    <n v="4841065.3380000005"/>
  </r>
  <r>
    <n v="3706289"/>
    <n v="4154157"/>
    <n v="2017"/>
    <x v="4"/>
    <n v="1967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51017699999998"/>
    <n v="-79.402305279999993"/>
    <n v="313446.755"/>
    <n v="4841051.7779999999"/>
  </r>
  <r>
    <n v="3706290"/>
    <n v="4154158"/>
    <n v="2017"/>
    <x v="4"/>
    <n v="1969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52571279999998"/>
    <n v="-79.405985509999994"/>
    <n v="313488.18400000001"/>
    <n v="4841040.517"/>
  </r>
  <r>
    <n v="3706343"/>
    <n v="4153788"/>
    <n v="2017"/>
    <x v="4"/>
    <n v="1959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60403650000001"/>
    <n v="-79.392486689999998"/>
    <n v="317940.36700000003"/>
    <n v="4841805.466"/>
  </r>
  <r>
    <n v="3706459"/>
    <n v="4153863"/>
    <n v="2017"/>
    <x v="4"/>
    <n v="1965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61178870000002"/>
    <n v="-79.38975619"/>
    <n v="314009.54399999999"/>
    <n v="4840800.0590000004"/>
  </r>
  <r>
    <n v="3706511"/>
    <n v="4154196"/>
    <n v="2017"/>
    <x v="4"/>
    <n v="1959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61498490000001"/>
    <n v="-79.363042210000003"/>
    <n v="313899.52100000001"/>
    <n v="4840840.284"/>
  </r>
  <r>
    <n v="3706512"/>
    <n v="4154197"/>
    <n v="2017"/>
    <x v="4"/>
    <n v="1965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06138299999999"/>
    <n v="-79.341500499999995"/>
    <n v="314137.81"/>
    <n v="4840833.46"/>
  </r>
  <r>
    <n v="3706515"/>
    <n v="4153858"/>
    <n v="2017"/>
    <x v="4"/>
    <n v="1971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07772159999998"/>
    <n v="-79.385231959999999"/>
    <n v="314030.54700000002"/>
    <n v="4840877.5970000001"/>
  </r>
  <r>
    <n v="3706516"/>
    <n v="4153861"/>
    <n v="2017"/>
    <x v="4"/>
    <n v="1955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707772159999998"/>
    <n v="-79.385231959999999"/>
    <n v="315905.26899999997"/>
    <n v="4845608.1469999999"/>
  </r>
  <r>
    <n v="3706517"/>
    <n v="4153862"/>
    <n v="2017"/>
    <x v="4"/>
    <n v="1950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51505710000004"/>
    <n v="-79.402827160000001"/>
    <n v="314243.29100000003"/>
    <n v="4840861.4610000001"/>
  </r>
  <r>
    <n v="3706519"/>
    <n v="4153850"/>
    <n v="2017"/>
    <x v="4"/>
    <n v="1958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697934719999999"/>
    <n v="-79.385012680000003"/>
    <n v="313757.7"/>
    <n v="4846553.5630000001"/>
  </r>
  <r>
    <n v="3706520"/>
    <n v="4241532"/>
    <n v="2017"/>
    <x v="4"/>
    <n v="1969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04307409999998"/>
    <n v="-79.34699157"/>
    <n v="315997.68699999998"/>
    <n v="4845611.8930000002"/>
  </r>
  <r>
    <n v="3706521"/>
    <n v="4156586"/>
    <n v="2017"/>
    <x v="4"/>
    <n v="1971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703702360000001"/>
    <n v="-79.346768999999995"/>
    <n v="313329.2"/>
    <n v="4846469.341"/>
  </r>
  <r>
    <n v="3706523"/>
    <n v="4154770"/>
    <n v="2017"/>
    <x v="4"/>
    <n v="1960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02195490000001"/>
    <n v="-79.34370131"/>
    <n v="312651.93400000001"/>
    <n v="4845455.909"/>
  </r>
  <r>
    <n v="3706526"/>
    <n v="4153834"/>
    <n v="2017"/>
    <x v="4"/>
    <n v="1970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15197609999997"/>
    <n v="-79.359028940000002"/>
    <n v="312355.62300000002"/>
    <n v="4845627.2050000001"/>
  </r>
  <r>
    <n v="3706531"/>
    <n v="4155794"/>
    <n v="2017"/>
    <x v="4"/>
    <n v="2015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15531980000002"/>
    <n v="-79.357969449999999"/>
    <n v="313489.96299999999"/>
    <n v="4846509.1109999996"/>
  </r>
  <r>
    <n v="3706534"/>
    <n v="4154185"/>
    <n v="2017"/>
    <x v="4"/>
    <n v="1945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14267419999999"/>
    <n v="-79.363034740000003"/>
    <n v="313693.98700000002"/>
    <n v="4846559.6399999997"/>
  </r>
  <r>
    <n v="3706535"/>
    <n v="4253819"/>
    <n v="2017"/>
    <x v="4"/>
    <n v="1944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12413900000001"/>
    <n v="-79.397435340000001"/>
    <n v="315812.20899999997"/>
    <n v="4846623.8190000001"/>
  </r>
  <r>
    <n v="3706547"/>
    <n v="4153851"/>
    <n v="2017"/>
    <x v="4"/>
    <n v="1954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752256189999997"/>
    <n v="-79.404646049999997"/>
    <n v="317558.451"/>
    <n v="4840476.6629999997"/>
  </r>
  <r>
    <n v="3706548"/>
    <n v="4153852"/>
    <n v="2017"/>
    <x v="0"/>
    <n v="1965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52224990000002"/>
    <n v="-79.403422739999996"/>
    <n v="314033.79499999998"/>
    <n v="4840652.4730000002"/>
  </r>
  <r>
    <n v="3706549"/>
    <n v="4153853"/>
    <n v="2017"/>
    <x v="0"/>
    <n v="1956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52919740000003"/>
    <n v="-79.404804690000006"/>
    <n v="314033.79499999998"/>
    <n v="4840652.4730000002"/>
  </r>
  <r>
    <n v="3706565"/>
    <n v="4154180"/>
    <n v="2017"/>
    <x v="0"/>
    <n v="1960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52982920000001"/>
    <n v="-79.404133259999995"/>
    <n v="312609.84499999997"/>
    <n v="4845510.0729999999"/>
  </r>
  <r>
    <n v="3706566"/>
    <n v="4154183"/>
    <n v="2017"/>
    <x v="0"/>
    <n v="1964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709864209999999"/>
    <n v="-79.38472342"/>
    <n v="314052.70899999997"/>
    <n v="4839560.517"/>
  </r>
  <r>
    <n v="3706567"/>
    <n v="4155665"/>
    <n v="2017"/>
    <x v="0"/>
    <n v="1963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16980200000002"/>
    <n v="-79.400164810000007"/>
    <n v="317116.28000000003"/>
    <n v="4840272.4129999997"/>
  </r>
  <r>
    <n v="3706568"/>
    <n v="4154207"/>
    <n v="2017"/>
    <x v="0"/>
    <n v="1957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718218450000002"/>
    <n v="-79.400539370000004"/>
    <n v="317134.342"/>
    <n v="4840205.2280000001"/>
  </r>
  <r>
    <n v="3706569"/>
    <n v="4154205"/>
    <n v="2017"/>
    <x v="0"/>
    <n v="1963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13530329999998"/>
    <n v="-79.398012050000006"/>
    <n v="317381.647"/>
    <n v="4840039.2429999998"/>
  </r>
  <r>
    <n v="3706622"/>
    <n v="4154154"/>
    <n v="2017"/>
    <x v="0"/>
    <n v="1965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13606400000003"/>
    <n v="-79.397782699999993"/>
    <n v="313175.228"/>
    <n v="4841121.8640000001"/>
  </r>
  <r>
    <n v="3706623"/>
    <n v="4154155"/>
    <n v="2017"/>
    <x v="0"/>
    <n v="1960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713358220000003"/>
    <n v="-79.398875079999996"/>
    <n v="316143.78499999997"/>
    <n v="4841481.5590000004"/>
  </r>
  <r>
    <n v="3706677"/>
    <n v="4154163"/>
    <n v="2017"/>
    <x v="0"/>
    <n v="1963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13477490000002"/>
    <n v="-79.398290279999998"/>
    <n v="316229.09700000001"/>
    <n v="4841518.8490000004"/>
  </r>
  <r>
    <n v="3706678"/>
    <n v="4154162"/>
    <n v="2017"/>
    <x v="0"/>
    <n v="1962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088453"/>
    <n v="-79.389854439999993"/>
    <n v="315821.42700000003"/>
    <n v="4841376.7230000002"/>
  </r>
  <r>
    <n v="3706679"/>
    <n v="4154161"/>
    <n v="2017"/>
    <x v="0"/>
    <n v="1957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712937279999998"/>
    <n v="-79.395466740000003"/>
    <n v="313049.65399999998"/>
    <n v="4841166.8710000003"/>
  </r>
  <r>
    <n v="3706680"/>
    <n v="4154160"/>
    <n v="2017"/>
    <x v="0"/>
    <n v="1956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13285769999999"/>
    <n v="-79.39665214"/>
    <n v="312453.74099999998"/>
    <n v="4845645.0829999996"/>
  </r>
  <r>
    <n v="3706701"/>
    <n v="4153755"/>
    <n v="2017"/>
    <x v="0"/>
    <n v="1972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28251610000001"/>
    <n v="-79.398108230000005"/>
    <n v="312562.05099999998"/>
    <n v="4845588.9689999996"/>
  </r>
  <r>
    <n v="3706735"/>
    <n v="4153786"/>
    <n v="2017"/>
    <x v="0"/>
    <n v="1970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710212560000002"/>
    <n v="-79.379851049999999"/>
    <n v="312470.57699999999"/>
    <n v="4845582.9970000004"/>
  </r>
  <r>
    <n v="3706749"/>
    <n v="4153842"/>
    <n v="2017"/>
    <x v="0"/>
    <n v="1957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61243139999998"/>
    <n v="-79.390639160000006"/>
    <n v="312486.05800000002"/>
    <n v="4845697.7319999998"/>
  </r>
  <r>
    <n v="3706750"/>
    <n v="4153841"/>
    <n v="2017"/>
    <x v="0"/>
    <n v="2010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11378230000001"/>
    <n v="-79.396038939999997"/>
    <n v="314074.20199999999"/>
    <n v="4840885.9079999998"/>
  </r>
  <r>
    <n v="3706756"/>
    <n v="4153837"/>
    <n v="2017"/>
    <x v="0"/>
    <n v="1955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119407"/>
    <n v="-79.393282150000005"/>
    <n v="312828.83199999999"/>
    <n v="4841674.8470000001"/>
  </r>
  <r>
    <n v="3706757"/>
    <n v="4153829"/>
    <n v="2017"/>
    <x v="0"/>
    <n v="1964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711887060000002"/>
    <n v="-79.394093389999995"/>
    <n v="312798.75"/>
    <n v="4841811.4179999996"/>
  </r>
  <r>
    <n v="3706771"/>
    <n v="4154186"/>
    <n v="2017"/>
    <x v="0"/>
    <n v="1970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6112225"/>
    <n v="-79.392687370000004"/>
    <n v="313002.76699999999"/>
    <n v="4841291.7989999996"/>
  </r>
  <r>
    <n v="3706775"/>
    <n v="4153810"/>
    <n v="2017"/>
    <x v="0"/>
    <n v="1965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61037469999998"/>
    <n v="-79.391502819999999"/>
    <n v="313021.23800000001"/>
    <n v="4841300.273"/>
  </r>
  <r>
    <n v="3706776"/>
    <n v="4153793"/>
    <n v="2019"/>
    <x v="0"/>
    <n v="1962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11638999999998"/>
    <n v="-79.394802089999999"/>
    <n v="312933.24400000001"/>
    <n v="4841272.5939999996"/>
  </r>
  <r>
    <n v="3706789"/>
    <n v="4153855"/>
    <n v="2017"/>
    <x v="0"/>
    <n v="1962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7123116"/>
    <n v="-79.392295110000006"/>
    <n v="312980.353"/>
    <n v="4841285.9009999996"/>
  </r>
  <r>
    <n v="3706790"/>
    <n v="4153854"/>
    <n v="2017"/>
    <x v="0"/>
    <n v="1966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698585000000001"/>
    <n v="-79.372016500000001"/>
    <n v="313661.10100000002"/>
    <n v="4840771.193"/>
  </r>
  <r>
    <n v="3706791"/>
    <n v="4153846"/>
    <n v="2017"/>
    <x v="0"/>
    <n v="1985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714989869999997"/>
    <n v="-79.359602749999993"/>
    <n v="313208.22200000001"/>
    <n v="4841225.2149999999"/>
  </r>
  <r>
    <n v="3706797"/>
    <n v="4154145"/>
    <n v="2017"/>
    <x v="0"/>
    <n v="1959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01969779999999"/>
    <n v="-79.345105079999996"/>
    <n v="313112.64899999998"/>
    <n v="4841263.8099999996"/>
  </r>
  <r>
    <n v="3706798"/>
    <n v="4154146"/>
    <n v="2017"/>
    <x v="0"/>
    <n v="1969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12817119999997"/>
    <n v="-79.392570280000001"/>
    <n v="312993.27899999998"/>
    <n v="4842926.2609999999"/>
  </r>
  <r>
    <n v="3706812"/>
    <n v="4154190"/>
    <n v="2018"/>
    <x v="0"/>
    <n v="1968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697271000000001"/>
    <n v="-79.37160695"/>
    <n v="314467.03399999999"/>
    <n v="4840924.1869999999"/>
  </r>
  <r>
    <n v="3706839"/>
    <n v="4153839"/>
    <n v="2017"/>
    <x v="0"/>
    <n v="1970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1341494"/>
    <n v="-79.398583419999994"/>
    <n v="313656.45"/>
    <n v="4846571.551"/>
  </r>
  <r>
    <n v="3706844"/>
    <n v="4153789"/>
    <n v="2017"/>
    <x v="0"/>
    <n v="1970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15506099999999"/>
    <n v="-79.391241460000003"/>
    <n v="313162.06400000001"/>
    <n v="4841052.9069999997"/>
  </r>
  <r>
    <n v="3706877"/>
    <n v="4153776"/>
    <n v="2017"/>
    <x v="0"/>
    <n v="1970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69642571"/>
    <n v="-79.372036399999999"/>
    <n v="313384.14799999999"/>
    <n v="4841115.6789999995"/>
  </r>
  <r>
    <n v="3706886"/>
    <n v="4153866"/>
    <n v="2017"/>
    <x v="0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13330419999998"/>
    <n v="-79.396393680000003"/>
    <n v="313318.78000000003"/>
    <n v="4841109.6349999998"/>
  </r>
  <r>
    <n v="3706887"/>
    <n v="4153864"/>
    <n v="2017"/>
    <x v="0"/>
    <n v="1972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20553529999997"/>
    <n v="-79.40083869"/>
    <n v="313562.54200000002"/>
    <n v="4846551.841"/>
  </r>
  <r>
    <n v="3706888"/>
    <n v="4153865"/>
    <n v="2017"/>
    <x v="0"/>
    <n v="1972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20768499999998"/>
    <n v="-79.400974120000001"/>
    <n v="313594.37599999999"/>
    <n v="4846563.3890000004"/>
  </r>
  <r>
    <n v="3706906"/>
    <n v="4155830"/>
    <n v="2021"/>
    <x v="0"/>
    <n v="1965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714342889999998"/>
    <n v="-79.362633579999994"/>
    <n v="313261.70299999998"/>
    <n v="4841082.0029999996"/>
  </r>
  <r>
    <n v="3706907"/>
    <n v="4155670"/>
    <n v="2017"/>
    <x v="0"/>
    <n v="1956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714424129999998"/>
    <n v="-79.362206450000002"/>
    <n v="313463.63500000001"/>
    <n v="4841156.9879999999"/>
  </r>
  <r>
    <n v="3706908"/>
    <n v="4155669"/>
    <n v="2017"/>
    <x v="0"/>
    <n v="1950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34088139999997"/>
    <n v="-79.403842019999999"/>
    <n v="315100.40500000003"/>
    <n v="4839633.3890000004"/>
  </r>
  <r>
    <n v="3706986"/>
    <n v="4153832"/>
    <n v="2017"/>
    <x v="0"/>
    <n v="1964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709671569999998"/>
    <n v="-79.387705030000006"/>
    <n v="316097.848"/>
    <n v="4841457.449"/>
  </r>
  <r>
    <n v="3706987"/>
    <n v="4153844"/>
    <n v="2017"/>
    <x v="0"/>
    <n v="1960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714150050000001"/>
    <n v="-79.363443439999998"/>
    <n v="317268.55"/>
    <n v="4840013.9529999997"/>
  </r>
  <r>
    <n v="3707002"/>
    <n v="4153828"/>
    <n v="2017"/>
    <x v="0"/>
    <n v="1960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70314973"/>
    <n v="-79.347462379999996"/>
    <n v="313441.386"/>
    <n v="4841213.1220000004"/>
  </r>
  <r>
    <n v="3707163"/>
    <n v="4156495"/>
    <n v="2017"/>
    <x v="0"/>
    <n v="1959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713954119999997"/>
    <n v="-79.364465300000006"/>
    <n v="315133.65399999998"/>
    <n v="4839487.4450000003"/>
  </r>
  <r>
    <n v="3707164"/>
    <n v="4155671"/>
    <n v="2017"/>
    <x v="0"/>
    <n v="1959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711488129999999"/>
    <n v="-79.393866959999997"/>
    <n v="312956.739"/>
    <n v="4841278.9230000004"/>
  </r>
  <r>
    <n v="3707165"/>
    <n v="4155672"/>
    <n v="2017"/>
    <x v="0"/>
    <n v="1960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28251890000003"/>
    <n v="-79.401225299999993"/>
    <n v="313548.33500000002"/>
    <n v="4841511.0389999999"/>
  </r>
  <r>
    <n v="3707258"/>
    <n v="4154739"/>
    <n v="2018"/>
    <x v="0"/>
    <n v="2008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25924650000003"/>
    <n v="-79.40204473"/>
    <n v="315099.18599999999"/>
    <n v="4839393.4819999998"/>
  </r>
  <r>
    <n v="3707259"/>
    <n v="4168796"/>
    <n v="2017"/>
    <x v="0"/>
    <n v="1958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25849400000001"/>
    <n v="-79.401345969999994"/>
    <n v="313133.47100000002"/>
    <n v="4841268.7970000003"/>
  </r>
  <r>
    <n v="3707280"/>
    <n v="4154740"/>
    <n v="2017"/>
    <x v="0"/>
    <n v="1960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25600810000003"/>
    <n v="-79.401895550000006"/>
    <n v="312774.06400000001"/>
    <n v="4842071.7479999997"/>
  </r>
  <r>
    <n v="3707287"/>
    <n v="4154734"/>
    <n v="2018"/>
    <x v="0"/>
    <n v="1965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03361049999998"/>
    <n v="-79.342351109999996"/>
    <n v="312763.12400000001"/>
    <n v="4842095.6150000002"/>
  </r>
  <r>
    <n v="3707332"/>
    <n v="4153794"/>
    <n v="2018"/>
    <x v="0"/>
    <n v="1962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02592379999999"/>
    <n v="-79.342924940000003"/>
    <n v="315853.739"/>
    <n v="4841385.1629999997"/>
  </r>
  <r>
    <n v="3707335"/>
    <n v="4246916"/>
    <n v="2017"/>
    <x v="0"/>
    <n v="1964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02214089999998"/>
    <n v="-79.347800649999996"/>
    <n v="315887.88099999999"/>
    <n v="4841395.2010000004"/>
  </r>
  <r>
    <n v="3707336"/>
    <n v="4153814"/>
    <n v="2017"/>
    <x v="0"/>
    <n v="1958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2900759999999"/>
    <n v="-79.348437219999994"/>
    <n v="312530.603"/>
    <n v="4843574.0980000002"/>
  </r>
  <r>
    <n v="3707339"/>
    <n v="4154736"/>
    <n v="2017"/>
    <x v="0"/>
    <n v="1965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02543220000003"/>
    <n v="-79.347254280000001"/>
    <n v="313834.20699999999"/>
    <n v="4840863.2230000002"/>
  </r>
  <r>
    <n v="3707340"/>
    <n v="4154738"/>
    <n v="2017"/>
    <x v="0"/>
    <n v="1957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703898209999998"/>
    <n v="-79.346234449999997"/>
    <n v="315788.51500000001"/>
    <n v="4841363.6279999996"/>
  </r>
  <r>
    <n v="3707347"/>
    <n v="4154735"/>
    <n v="2017"/>
    <x v="0"/>
    <n v="1970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0405512"/>
    <n v="-79.345651959999998"/>
    <n v="317078.57199999999"/>
    <n v="4840143.7319999998"/>
  </r>
  <r>
    <n v="3707348"/>
    <n v="4154737"/>
    <n v="2017"/>
    <x v="0"/>
    <n v="1950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10936539999999"/>
    <n v="-79.398471240000006"/>
    <n v="315706.20899999997"/>
    <n v="4841341.7230000002"/>
  </r>
  <r>
    <n v="3707357"/>
    <n v="4237447"/>
    <n v="2017"/>
    <x v="0"/>
    <n v="1969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711076730000002"/>
    <n v="-79.39781275"/>
    <n v="313337.08500000002"/>
    <n v="4841065.3380000005"/>
  </r>
  <r>
    <n v="3707377"/>
    <n v="4154147"/>
    <n v="2017"/>
    <x v="0"/>
    <n v="1960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1140149"/>
    <n v="-79.396765680000001"/>
    <n v="312742.16499999998"/>
    <n v="4842925.9869999997"/>
  </r>
  <r>
    <n v="3707382"/>
    <n v="4154201"/>
    <n v="2017"/>
    <x v="0"/>
    <n v="1960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704106420000002"/>
    <n v="-79.365183790000003"/>
    <n v="312676.45400000003"/>
    <n v="4842667.3660000004"/>
  </r>
  <r>
    <n v="3707383"/>
    <n v="4154199"/>
    <n v="2017"/>
    <x v="0"/>
    <n v="1960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02816439999999"/>
    <n v="-79.372753169999996"/>
    <n v="312732.76199999999"/>
    <n v="4842659.0719999997"/>
  </r>
  <r>
    <n v="3707396"/>
    <n v="4156156"/>
    <n v="2017"/>
    <x v="0"/>
    <n v="1967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1003572"/>
    <n v="-79.38404208"/>
    <n v="312688.51500000001"/>
    <n v="4842631.4019999998"/>
  </r>
  <r>
    <n v="3707403"/>
    <n v="4154159"/>
    <n v="2017"/>
    <x v="0"/>
    <n v="1966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09725650000003"/>
    <n v="-79.385585770000006"/>
    <n v="317490.22600000002"/>
    <n v="4840168.943"/>
  </r>
  <r>
    <n v="3707440"/>
    <n v="4154148"/>
    <n v="2017"/>
    <x v="0"/>
    <n v="1971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10117050000001"/>
    <n v="-79.38362936"/>
    <n v="317444.14"/>
    <n v="4840083.4579999996"/>
  </r>
  <r>
    <n v="3707441"/>
    <n v="4153806"/>
    <n v="2017"/>
    <x v="0"/>
    <n v="1964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54388630000001"/>
    <n v="-79.361675809999994"/>
    <n v="317051.50300000003"/>
    <n v="4840039.7410000004"/>
  </r>
  <r>
    <n v="3707443"/>
    <n v="4261706"/>
    <n v="2017"/>
    <x v="0"/>
    <n v="1960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15992810000003"/>
    <n v="-79.377546350000003"/>
    <n v="317000.05599999998"/>
    <n v="4840115.9330000002"/>
  </r>
  <r>
    <n v="3707453"/>
    <n v="4154198"/>
    <n v="2017"/>
    <x v="0"/>
    <n v="1968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53704689999999"/>
    <n v="-79.360849639999998"/>
    <n v="317095.46899999998"/>
    <n v="4840076.3830000004"/>
  </r>
  <r>
    <n v="3707454"/>
    <n v="4154195"/>
    <n v="2017"/>
    <x v="0"/>
    <n v="1960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53559279999997"/>
    <n v="-79.362054279999995"/>
    <n v="317177.38500000001"/>
    <n v="4840227.0659999996"/>
  </r>
  <r>
    <n v="3707455"/>
    <n v="4154194"/>
    <n v="2017"/>
    <x v="0"/>
    <n v="1960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704542150000002"/>
    <n v="-79.340383759999995"/>
    <n v="317224.299"/>
    <n v="4840244.5860000001"/>
  </r>
  <r>
    <n v="3707456"/>
    <n v="4154193"/>
    <n v="2017"/>
    <x v="0"/>
    <n v="1958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71404819"/>
    <n v="-79.39939631"/>
    <n v="312966.11300000001"/>
    <n v="4841003.5970000001"/>
  </r>
  <r>
    <n v="3707483"/>
    <n v="4153831"/>
    <n v="2017"/>
    <x v="0"/>
    <n v="1975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1848799"/>
    <n v="-79.400106339999994"/>
    <n v="313019.15999999997"/>
    <n v="4841019.2359999996"/>
  </r>
  <r>
    <n v="3707496"/>
    <n v="4153838"/>
    <n v="2017"/>
    <x v="0"/>
    <n v="1960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18044190000001"/>
    <n v="-79.400103970000004"/>
    <n v="313103.495"/>
    <n v="4841055.4179999996"/>
  </r>
  <r>
    <n v="3707511"/>
    <n v="4153809"/>
    <n v="2017"/>
    <x v="0"/>
    <n v="1959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04150830000003"/>
    <n v="-79.366278589999993"/>
    <n v="315650.13699999999"/>
    <n v="4840247.591"/>
  </r>
  <r>
    <n v="3707523"/>
    <n v="4153790"/>
    <n v="2017"/>
    <x v="0"/>
    <n v="1965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27336770000001"/>
    <n v="-79.402057659999997"/>
    <n v="315040.31300000002"/>
    <n v="4840103.3490000004"/>
  </r>
  <r>
    <n v="3707524"/>
    <n v="4153813"/>
    <n v="2017"/>
    <x v="0"/>
    <n v="1966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04529309999998"/>
    <n v="-79.348260440000004"/>
    <n v="314129.07699999999"/>
    <n v="4840905.0350000001"/>
  </r>
  <r>
    <n v="3707525"/>
    <n v="4153812"/>
    <n v="2017"/>
    <x v="0"/>
    <n v="1972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10473290000003"/>
    <n v="-79.378588030000003"/>
    <n v="314004.73200000002"/>
    <n v="4840870.4210000001"/>
  </r>
  <r>
    <n v="3707526"/>
    <n v="4153791"/>
    <n v="2019"/>
    <x v="0"/>
    <n v="1972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10430479999999"/>
    <n v="-79.397121510000005"/>
    <n v="314162.58299999998"/>
    <n v="4840913.16"/>
  </r>
  <r>
    <n v="3707527"/>
    <n v="4153811"/>
    <n v="2017"/>
    <x v="0"/>
    <n v="1965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703756599999998"/>
    <n v="-79.365312270000004"/>
    <n v="315923.29599999997"/>
    <n v="4845835.0760000004"/>
  </r>
  <r>
    <n v="3707528"/>
    <n v="4153792"/>
    <n v="2017"/>
    <x v="0"/>
    <n v="1969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715723029999999"/>
    <n v="-79.377538520000002"/>
    <n v="314651.79300000001"/>
    <n v="4841566.6059999997"/>
  </r>
  <r>
    <n v="3707565"/>
    <n v="4153836"/>
    <n v="2017"/>
    <x v="0"/>
    <n v="1961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708925090000001"/>
    <n v="-79.389096570000007"/>
    <n v="315989.95199999999"/>
    <n v="4845759.2039999999"/>
  </r>
  <r>
    <n v="3707574"/>
    <n v="4153848"/>
    <n v="2017"/>
    <x v="0"/>
    <n v="2010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04897469999999"/>
    <n v="-79.361903929999997"/>
    <n v="315892.973"/>
    <n v="4845742.8880000003"/>
  </r>
  <r>
    <n v="3707578"/>
    <n v="4153773"/>
    <n v="2017"/>
    <x v="0"/>
    <n v="2015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704222639999998"/>
    <n v="-79.373845419999995"/>
    <n v="317648.79800000001"/>
    <n v="4840299.5149999997"/>
  </r>
  <r>
    <n v="3707639"/>
    <n v="4154742"/>
    <n v="2017"/>
    <x v="0"/>
    <n v="2016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15212340000001"/>
    <n v="-79.359690380000004"/>
    <n v="312891.41200000001"/>
    <n v="4841348.24"/>
  </r>
  <r>
    <n v="3707640"/>
    <n v="4154743"/>
    <n v="2017"/>
    <x v="0"/>
    <n v="2008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697841160000003"/>
    <n v="-79.371762919999995"/>
    <n v="312833.60600000003"/>
    <n v="4841841.4050000003"/>
  </r>
  <r>
    <n v="3707807"/>
    <n v="4153757"/>
    <n v="2017"/>
    <x v="0"/>
    <n v="1930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698034399999997"/>
    <n v="-79.371834440000001"/>
    <n v="312833.85600000003"/>
    <n v="4841792.1009999998"/>
  </r>
  <r>
    <n v="3707822"/>
    <n v="4153847"/>
    <n v="2017"/>
    <x v="0"/>
    <n v="1993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0435475"/>
    <n v="-79.367065240000002"/>
    <n v="312961.435"/>
    <n v="4841057.8899999997"/>
  </r>
  <r>
    <n v="3707871"/>
    <n v="4153787"/>
    <n v="2017"/>
    <x v="0"/>
    <n v="1993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13530329999998"/>
    <n v="-79.398012050000006"/>
    <n v="315561.89399999997"/>
    <n v="4840252.3849999998"/>
  </r>
  <r>
    <n v="3707872"/>
    <n v="4153830"/>
    <n v="2017"/>
    <x v="0"/>
    <n v="1956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61178870000002"/>
    <n v="-79.38975619"/>
    <n v="312675.228"/>
    <n v="4842824.2439999999"/>
  </r>
  <r>
    <n v="3707879"/>
    <n v="4153835"/>
    <n v="2017"/>
    <x v="1"/>
    <n v="1965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60998610000001"/>
    <n v="-79.388484660000003"/>
    <n v="317013.70600000001"/>
    <n v="4840297.8279999997"/>
  </r>
  <r>
    <n v="3707898"/>
    <n v="4154151"/>
    <n v="2017"/>
    <x v="1"/>
    <n v="1953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04654329999997"/>
    <n v="-79.368804870000005"/>
    <n v="314568.772"/>
    <n v="4840953.2980000004"/>
  </r>
  <r>
    <n v="3707941"/>
    <n v="4153756"/>
    <n v="2017"/>
    <x v="1"/>
    <n v="2006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709789929999999"/>
    <n v="-79.3852653"/>
    <n v="313074.95400000003"/>
    <n v="4840947.5089999996"/>
  </r>
  <r>
    <n v="3707971"/>
    <n v="4154171"/>
    <n v="2017"/>
    <x v="1"/>
    <n v="1960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09548030000001"/>
    <n v="-79.383175969999996"/>
    <n v="315639.84600000002"/>
    <n v="4840208.7120000003"/>
  </r>
  <r>
    <n v="3707987"/>
    <n v="4154152"/>
    <n v="2017"/>
    <x v="1"/>
    <n v="1965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709939800000001"/>
    <n v="-79.381364880000007"/>
    <n v="314652.46899999998"/>
    <n v="4841536.6359999999"/>
  </r>
  <r>
    <n v="3707993"/>
    <n v="4154174"/>
    <n v="2017"/>
    <x v="1"/>
    <n v="1971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08860829999999"/>
    <n v="-79.38577257"/>
    <n v="313722.16899999999"/>
    <n v="4840780.1390000004"/>
  </r>
  <r>
    <n v="3707994"/>
    <n v="4154168"/>
    <n v="2017"/>
    <x v="1"/>
    <n v="1950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08920429999999"/>
    <n v="-79.384300949999997"/>
    <n v="315914.05800000002"/>
    <n v="4840336.8389999997"/>
  </r>
  <r>
    <n v="3708061"/>
    <n v="4153849"/>
    <n v="2017"/>
    <x v="1"/>
    <n v="1960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02725299999997"/>
    <n v="-79.373728209999996"/>
    <n v="314952.03600000002"/>
    <n v="4840259.4270000001"/>
  </r>
  <r>
    <n v="3708072"/>
    <n v="4154153"/>
    <n v="2017"/>
    <x v="1"/>
    <n v="1944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696231589999996"/>
    <n v="-79.368991170000001"/>
    <n v="316090.745"/>
    <n v="4841482.1519999998"/>
  </r>
  <r>
    <n v="3708122"/>
    <n v="4154730"/>
    <n v="2017"/>
    <x v="1"/>
    <n v="1986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697986849999999"/>
    <n v="-79.38570781"/>
    <n v="315120.97899999999"/>
    <n v="4839550.7750000004"/>
  </r>
  <r>
    <n v="3708133"/>
    <n v="4154732"/>
    <n v="2017"/>
    <x v="1"/>
    <n v="1960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1450309999998"/>
    <n v="-79.387038070000003"/>
    <n v="315115.179"/>
    <n v="4839572.2359999996"/>
  </r>
  <r>
    <n v="3708134"/>
    <n v="4154731"/>
    <n v="2017"/>
    <x v="1"/>
    <n v="1965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0118291"/>
    <n v="-79.376080160000001"/>
    <n v="315498.45699999999"/>
    <n v="4840274.9390000002"/>
  </r>
  <r>
    <n v="3708259"/>
    <n v="4171461"/>
    <n v="2017"/>
    <x v="1"/>
    <n v="1945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1485903"/>
    <n v="-79.360140090000002"/>
    <n v="313002.76699999999"/>
    <n v="4841291.7989999996"/>
  </r>
  <r>
    <n v="3708362"/>
    <n v="4156090"/>
    <n v="2017"/>
    <x v="1"/>
    <n v="1965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15158129999999"/>
    <n v="-79.359256459999997"/>
    <n v="313693.98700000002"/>
    <n v="4846559.6399999997"/>
  </r>
  <r>
    <n v="3708363"/>
    <n v="4156446"/>
    <n v="2017"/>
    <x v="1"/>
    <n v="1961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703487559999999"/>
    <n v="-79.340269149999997"/>
    <n v="313757.7"/>
    <n v="4846553.5630000001"/>
  </r>
  <r>
    <n v="3708462"/>
    <n v="4250615"/>
    <n v="2017"/>
    <x v="1"/>
    <n v="1958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05284650000003"/>
    <n v="-79.341449139999995"/>
    <n v="315358.19900000002"/>
    <n v="4840308.0010000002"/>
  </r>
  <r>
    <n v="3708463"/>
    <n v="4153840"/>
    <n v="2017"/>
    <x v="1"/>
    <n v="1967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00450359999998"/>
    <n v="-79.34450726"/>
    <n v="314030.54700000002"/>
    <n v="4840877.5970000001"/>
  </r>
  <r>
    <n v="3708493"/>
    <n v="4153869"/>
    <n v="2017"/>
    <x v="1"/>
    <n v="1956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00783729999998"/>
    <n v="-79.342672440000001"/>
    <n v="314199.20799999998"/>
    <n v="4840849.9939999999"/>
  </r>
  <r>
    <n v="3708567"/>
    <n v="4154150"/>
    <n v="2017"/>
    <x v="1"/>
    <n v="1970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01948809999998"/>
    <n v="-79.342340019999995"/>
    <n v="314345.087"/>
    <n v="4840893.716"/>
  </r>
  <r>
    <n v="3708571"/>
    <n v="4154164"/>
    <n v="2017"/>
    <x v="1"/>
    <n v="1960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02708950000002"/>
    <n v="-79.344590229999994"/>
    <n v="313990.06900000002"/>
    <n v="4840773.3679999998"/>
  </r>
  <r>
    <n v="3708596"/>
    <n v="4154172"/>
    <n v="2019"/>
    <x v="1"/>
    <n v="1962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05284650000003"/>
    <n v="-79.341449139999995"/>
    <n v="314108.39"/>
    <n v="4840781.1030000001"/>
  </r>
  <r>
    <n v="3708636"/>
    <n v="4153808"/>
    <n v="2017"/>
    <x v="1"/>
    <n v="1969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14150050000001"/>
    <n v="-79.363443439999998"/>
    <n v="314961.74300000002"/>
    <n v="4840093.1050000004"/>
  </r>
  <r>
    <n v="3708647"/>
    <n v="4154173"/>
    <n v="2017"/>
    <x v="1"/>
    <n v="1963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04106420000002"/>
    <n v="-79.365183790000003"/>
    <n v="315344.674"/>
    <n v="4839372.2920000004"/>
  </r>
  <r>
    <n v="3708648"/>
    <n v="4154149"/>
    <n v="2017"/>
    <x v="1"/>
    <n v="1963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702816439999999"/>
    <n v="-79.372753169999996"/>
    <n v="313996.67099999997"/>
    <n v="4839566.2309999997"/>
  </r>
  <r>
    <n v="3708664"/>
    <n v="4167679"/>
    <n v="2017"/>
    <x v="1"/>
    <n v="1972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697614350000002"/>
    <n v="-79.371679909999997"/>
    <n v="313889.185"/>
    <n v="4839949.9139999999"/>
  </r>
  <r>
    <n v="3708672"/>
    <n v="4154170"/>
    <n v="2017"/>
    <x v="1"/>
    <n v="1963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15197609999997"/>
    <n v="-79.359028940000002"/>
    <n v="314772.44"/>
    <n v="4839921.4680000003"/>
  </r>
  <r>
    <n v="3708704"/>
    <n v="4154169"/>
    <n v="2017"/>
    <x v="1"/>
    <n v="1964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02900759999999"/>
    <n v="-79.348437219999994"/>
    <n v="316054.31099999999"/>
    <n v="4841443.7949999999"/>
  </r>
  <r>
    <n v="3708733"/>
    <n v="4153843"/>
    <n v="2017"/>
    <x v="1"/>
    <n v="1970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02335830000003"/>
    <n v="-79.348438049999999"/>
    <n v="316125.45899999997"/>
    <n v="4841477.1430000002"/>
  </r>
  <r>
    <n v="3708821"/>
    <n v="4154166"/>
    <n v="2017"/>
    <x v="1"/>
    <n v="1963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02214089999998"/>
    <n v="-79.347800649999996"/>
    <n v="317658.26199999999"/>
    <n v="4840182.3720000004"/>
  </r>
  <r>
    <n v="3708822"/>
    <n v="4154165"/>
    <n v="2017"/>
    <x v="1"/>
    <n v="1963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02543220000003"/>
    <n v="-79.347254280000001"/>
    <n v="317562.511"/>
    <n v="4840382.7889999999"/>
  </r>
  <r>
    <n v="3708977"/>
    <n v="4153789"/>
    <n v="2017"/>
    <x v="2"/>
    <n v="1963"/>
    <s v="PRIVATE"/>
    <x v="4"/>
    <x v="4"/>
    <s v="75 PETMAN AVE"/>
    <n v="3"/>
    <n v="26"/>
    <d v="2022-12-22T00:00:00"/>
    <x v="20"/>
    <s v="Evaluation needs to be conducted in 2 years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0"/>
    <s v="N1530"/>
    <n v="43.704412099999999"/>
    <n v="-79.342361800000006"/>
    <n v="317317.05599999998"/>
    <n v="4839845.2489999998"/>
  </r>
  <r>
    <n v="3709269"/>
    <n v="4153755"/>
    <n v="2017"/>
    <x v="2"/>
    <n v="1962"/>
    <s v="PRIVATE"/>
    <x v="4"/>
    <x v="4"/>
    <s v="345 MERTON ST"/>
    <n v="10"/>
    <n v="109"/>
    <d v="2022-12-08T00:00:00"/>
    <x v="29"/>
    <s v="Evaluation needs to be conducted in 2 years"/>
    <n v="19"/>
    <n v="4"/>
    <n v="4"/>
    <n v="4"/>
    <n v="4"/>
    <n v="5"/>
    <n v="3"/>
    <n v="5"/>
    <n v="4"/>
    <n v="5"/>
    <n v="4"/>
    <n v="4"/>
    <n v="5"/>
    <n v="5"/>
    <n v="4"/>
    <n v="4"/>
    <n v="4"/>
    <n v="5"/>
    <n v="4"/>
    <n v="4"/>
    <n v="0"/>
    <s v="N1534"/>
    <n v="43.7043885"/>
    <n v="-79.343145329999999"/>
    <n v="317464.875"/>
    <n v="4839882.5630000001"/>
  </r>
  <r>
    <n v="3709279"/>
    <n v="4153757"/>
    <n v="2017"/>
    <x v="2"/>
    <n v="1964"/>
    <s v="PRIVATE"/>
    <x v="4"/>
    <x v="4"/>
    <s v="657 BALLIOL ST"/>
    <n v="4"/>
    <n v="29"/>
    <d v="2022-12-08T00:00:00"/>
    <x v="11"/>
    <s v="Evaluation needs to be conducted in 2 years"/>
    <n v="16"/>
    <n v="4"/>
    <n v="3"/>
    <n v="4"/>
    <n v="3"/>
    <n v="3"/>
    <n v="3"/>
    <n v="0"/>
    <n v="4"/>
    <n v="0"/>
    <n v="0"/>
    <n v="3"/>
    <n v="4"/>
    <n v="5"/>
    <n v="4"/>
    <n v="4"/>
    <n v="4"/>
    <n v="4"/>
    <n v="4"/>
    <n v="4"/>
    <n v="0"/>
    <s v="N1534"/>
    <n v="43.704542150000002"/>
    <n v="-79.340383759999995"/>
    <n v="317491.42099999997"/>
    <n v="4840012.05"/>
  </r>
  <r>
    <n v="3709280"/>
    <n v="4153806"/>
    <n v="2017"/>
    <x v="2"/>
    <n v="1974"/>
    <s v="PRIVATE"/>
    <x v="4"/>
    <x v="4"/>
    <s v="299 ROEHAMPTON AVE"/>
    <n v="12"/>
    <n v="224"/>
    <d v="2022-12-08T00:00:00"/>
    <x v="36"/>
    <s v="Evaluation needs to be conducted in 3 years"/>
    <n v="20"/>
    <n v="5"/>
    <n v="5"/>
    <n v="5"/>
    <n v="4"/>
    <n v="4"/>
    <n v="5"/>
    <n v="5"/>
    <n v="4"/>
    <n v="4"/>
    <n v="4"/>
    <n v="5"/>
    <n v="5"/>
    <n v="5"/>
    <n v="5"/>
    <n v="5"/>
    <n v="5"/>
    <n v="5"/>
    <n v="5"/>
    <n v="4"/>
    <n v="5"/>
    <s v="N1537"/>
    <n v="43.706138299999999"/>
    <n v="-79.341500499999995"/>
    <n v="317309.891"/>
    <n v="4840096.148"/>
  </r>
  <r>
    <n v="3709355"/>
    <n v="4153837"/>
    <n v="2017"/>
    <x v="2"/>
    <n v="1966"/>
    <s v="PRIVATE"/>
    <x v="4"/>
    <x v="4"/>
    <s v="165 ERSKINE AVE"/>
    <n v="4"/>
    <n v="40"/>
    <d v="2022-12-05T00:00:00"/>
    <x v="32"/>
    <s v="Evaluation needs to be conducted in 3 years"/>
    <n v="18"/>
    <n v="5"/>
    <n v="5"/>
    <n v="5"/>
    <n v="4"/>
    <n v="5"/>
    <n v="3"/>
    <n v="0"/>
    <n v="5"/>
    <n v="5"/>
    <n v="5"/>
    <n v="5"/>
    <n v="5"/>
    <n v="5"/>
    <n v="5"/>
    <n v="5"/>
    <n v="5"/>
    <n v="5"/>
    <n v="4"/>
    <n v="5"/>
    <n v="0"/>
    <s v="N1526"/>
    <n v="43.707232400000002"/>
    <n v="-79.341226079999998"/>
    <n v="317562.511"/>
    <n v="4840382.7889999999"/>
  </r>
  <r>
    <n v="3709390"/>
    <n v="4153849"/>
    <n v="2017"/>
    <x v="2"/>
    <n v="1956"/>
    <s v="PRIVATE"/>
    <x v="4"/>
    <x v="4"/>
    <s v="160 ERSKINE AVE"/>
    <n v="23"/>
    <n v="250"/>
    <d v="2022-12-04T00:00:00"/>
    <x v="32"/>
    <s v="Evaluation needs to be conducted in 3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4"/>
    <n v="4"/>
    <n v="0"/>
    <s v="N1526"/>
    <n v="43.707232400000002"/>
    <n v="-79.341226079999998"/>
    <n v="315788.51500000001"/>
    <n v="4841363.6279999996"/>
  </r>
  <r>
    <n v="3709620"/>
    <n v="4154149"/>
    <n v="2017"/>
    <x v="2"/>
    <n v="1956"/>
    <s v="PRIVATE"/>
    <x v="4"/>
    <x v="4"/>
    <s v="27 THORNCLIFFE PARK DR"/>
    <n v="7"/>
    <n v="86"/>
    <d v="2022-11-23T00:00:00"/>
    <x v="30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4"/>
    <n v="5"/>
    <n v="4"/>
    <n v="5"/>
    <n v="4"/>
    <n v="3"/>
    <n v="0"/>
    <s v="N1533"/>
    <n v="43.70314973"/>
    <n v="-79.347462379999996"/>
    <n v="315650.13699999999"/>
    <n v="4840247.591"/>
  </r>
  <r>
    <n v="3709621"/>
    <n v="4154161"/>
    <n v="2018"/>
    <x v="2"/>
    <n v="1963"/>
    <s v="PRIVATE"/>
    <x v="4"/>
    <x v="4"/>
    <s v="56 THORNCLIFFE PARK DR"/>
    <n v="6"/>
    <n v="64"/>
    <d v="2022-11-23T00:00:00"/>
    <x v="30"/>
    <s v="Evaluation needs to be conducted in 3 years"/>
    <n v="18"/>
    <n v="5"/>
    <n v="5"/>
    <n v="5"/>
    <n v="4"/>
    <n v="5"/>
    <n v="5"/>
    <n v="0"/>
    <n v="3"/>
    <n v="5"/>
    <n v="5"/>
    <n v="4"/>
    <n v="5"/>
    <n v="5"/>
    <n v="4"/>
    <n v="5"/>
    <n v="5"/>
    <n v="5"/>
    <n v="4"/>
    <n v="4"/>
    <n v="0"/>
    <s v="N1533"/>
    <n v="43.697986849999999"/>
    <n v="-79.38570781"/>
    <n v="315040.31300000002"/>
    <n v="4840103.3490000004"/>
  </r>
  <r>
    <n v="3709622"/>
    <n v="4154160"/>
    <n v="2017"/>
    <x v="2"/>
    <n v="1962"/>
    <s v="PRIVATE"/>
    <x v="4"/>
    <x v="4"/>
    <s v="58 THORNCLIFFE PARK DR"/>
    <n v="6"/>
    <n v="71"/>
    <d v="2022-11-23T00:00:00"/>
    <x v="30"/>
    <s v="Evaluation needs to be conducted in 3 years"/>
    <n v="18"/>
    <n v="5"/>
    <n v="5"/>
    <n v="5"/>
    <n v="4"/>
    <n v="5"/>
    <n v="4"/>
    <n v="0"/>
    <n v="4"/>
    <n v="5"/>
    <n v="5"/>
    <n v="4"/>
    <n v="5"/>
    <n v="5"/>
    <n v="4"/>
    <n v="5"/>
    <n v="5"/>
    <n v="5"/>
    <n v="4"/>
    <n v="4"/>
    <n v="0"/>
    <s v="N1533"/>
    <n v="43.697934719999999"/>
    <n v="-79.385012680000003"/>
    <n v="315127.71100000001"/>
    <n v="4839525.585"/>
  </r>
  <r>
    <n v="3709623"/>
    <n v="4154155"/>
    <n v="2017"/>
    <x v="2"/>
    <n v="1985"/>
    <s v="PRIVATE"/>
    <x v="4"/>
    <x v="4"/>
    <s v="65 THORNCLIFFE PARK DR"/>
    <n v="20"/>
    <n v="332"/>
    <d v="2022-11-23T00:00:00"/>
    <x v="26"/>
    <s v="Evaluation needs to be conducted in 2 years"/>
    <n v="18"/>
    <n v="4"/>
    <n v="5"/>
    <n v="5"/>
    <n v="3"/>
    <n v="4"/>
    <n v="4"/>
    <n v="3"/>
    <n v="4"/>
    <n v="5"/>
    <n v="0"/>
    <n v="3"/>
    <n v="5"/>
    <n v="5"/>
    <n v="4"/>
    <n v="5"/>
    <n v="5"/>
    <n v="3"/>
    <n v="4"/>
    <n v="3"/>
    <n v="0"/>
    <s v="N1533"/>
    <n v="43.703201530000001"/>
    <n v="-79.345830129999996"/>
    <n v="316143.78499999997"/>
    <n v="4841481.5590000004"/>
  </r>
  <r>
    <n v="3709624"/>
    <n v="4154156"/>
    <n v="2017"/>
    <x v="2"/>
    <n v="1959"/>
    <s v="PRIVATE"/>
    <x v="4"/>
    <x v="4"/>
    <s v="71 THORNCLIFFE PARK DR"/>
    <n v="21"/>
    <n v="320"/>
    <d v="2022-11-23T00:00:00"/>
    <x v="2"/>
    <s v="Evaluation needs to be conducted in 3 years"/>
    <n v="19"/>
    <n v="5"/>
    <n v="5"/>
    <n v="5"/>
    <n v="4"/>
    <n v="5"/>
    <n v="5"/>
    <n v="4"/>
    <n v="3"/>
    <n v="5"/>
    <n v="5"/>
    <n v="4"/>
    <n v="5"/>
    <n v="5"/>
    <n v="5"/>
    <n v="4"/>
    <n v="3"/>
    <n v="5"/>
    <n v="4"/>
    <n v="3"/>
    <n v="0"/>
    <s v="N1533"/>
    <n v="43.70273186"/>
    <n v="-79.346464170000004"/>
    <n v="317940.36700000003"/>
    <n v="4841805.466"/>
  </r>
  <r>
    <n v="3709625"/>
    <n v="4154159"/>
    <n v="2017"/>
    <x v="2"/>
    <n v="1962"/>
    <s v="PRIVATE"/>
    <x v="4"/>
    <x v="4"/>
    <s v="85 THORNCLIFFE PARK DR"/>
    <n v="43"/>
    <n v="500"/>
    <d v="2022-11-23T00:00:00"/>
    <x v="46"/>
    <s v="Evaluation needs to be conducted in 3 years"/>
    <n v="19"/>
    <n v="5"/>
    <n v="5"/>
    <n v="5"/>
    <n v="4"/>
    <n v="5"/>
    <n v="5"/>
    <n v="4"/>
    <n v="5"/>
    <n v="5"/>
    <n v="5"/>
    <n v="4"/>
    <n v="5"/>
    <n v="5"/>
    <n v="5"/>
    <n v="5"/>
    <n v="5"/>
    <n v="5"/>
    <n v="4"/>
    <n v="4"/>
    <n v="0"/>
    <s v="N1533"/>
    <n v="43.701969779999999"/>
    <n v="-79.345105079999996"/>
    <n v="317000.05599999998"/>
    <n v="4840115.9330000002"/>
  </r>
  <r>
    <n v="3709629"/>
    <n v="4154165"/>
    <n v="2017"/>
    <x v="2"/>
    <n v="1970"/>
    <s v="PRIVATE"/>
    <x v="4"/>
    <x v="4"/>
    <s v="44 THORNCLIFFE PARK DR"/>
    <n v="6"/>
    <n v="90"/>
    <d v="2022-11-23T00:00:00"/>
    <x v="30"/>
    <s v="Evaluation needs to be conducted in 3 years"/>
    <n v="19"/>
    <n v="5"/>
    <n v="5"/>
    <n v="5"/>
    <n v="4"/>
    <n v="4"/>
    <n v="5"/>
    <n v="5"/>
    <n v="4"/>
    <n v="5"/>
    <n v="4"/>
    <n v="4"/>
    <n v="5"/>
    <n v="5"/>
    <n v="4"/>
    <n v="5"/>
    <n v="5"/>
    <n v="5"/>
    <n v="4"/>
    <n v="4"/>
    <n v="0"/>
    <s v="N1533"/>
    <n v="43.702195490000001"/>
    <n v="-79.34370131"/>
    <n v="317000.10600000003"/>
    <n v="4840053.1739999996"/>
  </r>
  <r>
    <n v="3709630"/>
    <n v="4154163"/>
    <n v="2017"/>
    <x v="2"/>
    <n v="1954"/>
    <s v="PRIVATE"/>
    <x v="4"/>
    <x v="4"/>
    <s v="52 THORNCLIFFE PARK DR"/>
    <n v="6"/>
    <n v="57"/>
    <d v="2022-11-23T00:00:00"/>
    <x v="27"/>
    <s v="Evaluation needs to be conducted in 3 years"/>
    <n v="18"/>
    <n v="4"/>
    <n v="5"/>
    <n v="5"/>
    <n v="4"/>
    <n v="4"/>
    <n v="4"/>
    <n v="0"/>
    <n v="5"/>
    <n v="4"/>
    <n v="5"/>
    <n v="4"/>
    <n v="5"/>
    <n v="5"/>
    <n v="4"/>
    <n v="5"/>
    <n v="5"/>
    <n v="5"/>
    <n v="4"/>
    <n v="4"/>
    <n v="0"/>
    <s v="N1533"/>
    <n v="43.702592379999999"/>
    <n v="-79.342924940000003"/>
    <n v="317051.50300000003"/>
    <n v="4840039.7410000004"/>
  </r>
  <r>
    <n v="3709631"/>
    <n v="4154154"/>
    <n v="2017"/>
    <x v="2"/>
    <n v="1962"/>
    <s v="PRIVATE"/>
    <x v="4"/>
    <x v="4"/>
    <s v="53 THORNCLIFFE PARK DR"/>
    <n v="20"/>
    <n v="279"/>
    <d v="2022-11-23T00:00:00"/>
    <x v="32"/>
    <s v="Evaluation needs to be conducted in 3 years"/>
    <n v="19"/>
    <n v="5"/>
    <n v="5"/>
    <n v="5"/>
    <n v="4"/>
    <n v="5"/>
    <n v="3"/>
    <n v="5"/>
    <n v="5"/>
    <n v="5"/>
    <n v="5"/>
    <n v="5"/>
    <n v="5"/>
    <n v="5"/>
    <n v="5"/>
    <n v="5"/>
    <n v="5"/>
    <n v="5"/>
    <n v="4"/>
    <n v="5"/>
    <n v="0"/>
    <s v="N1533"/>
    <n v="43.703361049999998"/>
    <n v="-79.342351109999996"/>
    <n v="317095.46899999998"/>
    <n v="4840076.3830000004"/>
  </r>
  <r>
    <n v="3709632"/>
    <n v="4154162"/>
    <n v="2017"/>
    <x v="2"/>
    <n v="1950"/>
    <s v="PRIVATE"/>
    <x v="4"/>
    <x v="4"/>
    <s v="54 THORNCLIFFE PARK DR"/>
    <n v="6"/>
    <n v="71"/>
    <d v="2022-11-23T00:00:00"/>
    <x v="25"/>
    <s v="Evaluation needs to be conducted in 3 years"/>
    <n v="18"/>
    <n v="5"/>
    <n v="5"/>
    <n v="5"/>
    <n v="5"/>
    <n v="4"/>
    <n v="5"/>
    <n v="0"/>
    <n v="5"/>
    <n v="4"/>
    <n v="5"/>
    <n v="4"/>
    <n v="5"/>
    <n v="5"/>
    <n v="4"/>
    <n v="5"/>
    <n v="3"/>
    <n v="5"/>
    <n v="3"/>
    <n v="5"/>
    <n v="0"/>
    <s v="N1533"/>
    <n v="43.703684760000002"/>
    <n v="-79.341993310000007"/>
    <n v="317489.13900000002"/>
    <n v="4840285.7060000002"/>
  </r>
  <r>
    <n v="3709643"/>
    <n v="4154146"/>
    <n v="2018"/>
    <x v="2"/>
    <n v="1958"/>
    <s v="PRIVATE"/>
    <x v="4"/>
    <x v="4"/>
    <s v="4 MILEPOST PL"/>
    <n v="6"/>
    <n v="77"/>
    <d v="2022-11-22T00:00:00"/>
    <x v="3"/>
    <s v="Evaluation needs to be conducted in 3 years"/>
    <n v="18"/>
    <n v="4"/>
    <n v="5"/>
    <n v="5"/>
    <n v="5"/>
    <n v="5"/>
    <n v="4"/>
    <n v="0"/>
    <n v="5"/>
    <n v="5"/>
    <n v="4"/>
    <n v="4"/>
    <n v="5"/>
    <n v="5"/>
    <n v="4"/>
    <n v="5"/>
    <n v="4"/>
    <n v="4"/>
    <n v="4"/>
    <n v="3"/>
    <n v="0"/>
    <s v="N1533"/>
    <n v="43.702990610000001"/>
    <n v="-79.341462579999998"/>
    <n v="317425.99300000002"/>
    <n v="4840282.9610000001"/>
  </r>
  <r>
    <n v="3709644"/>
    <n v="4154170"/>
    <n v="2017"/>
    <x v="2"/>
    <n v="1959"/>
    <s v="PRIVATE"/>
    <x v="4"/>
    <x v="4"/>
    <s v="6 GRANDSTAND PL"/>
    <n v="6"/>
    <n v="60"/>
    <d v="2022-11-22T00:00:00"/>
    <x v="57"/>
    <s v="Evaluation needs to be conducted in 3 years"/>
    <n v="17"/>
    <n v="5"/>
    <n v="5"/>
    <n v="5"/>
    <n v="4"/>
    <n v="5"/>
    <n v="5"/>
    <n v="0"/>
    <n v="5"/>
    <n v="5"/>
    <n v="0"/>
    <n v="4"/>
    <n v="5"/>
    <n v="5"/>
    <n v="5"/>
    <n v="5"/>
    <n v="5"/>
    <n v="5"/>
    <n v="5"/>
    <n v="5"/>
    <n v="0"/>
    <s v="N1533"/>
    <n v="43.7040328"/>
    <n v="-79.341795599999998"/>
    <n v="317648.79800000001"/>
    <n v="4840299.5149999997"/>
  </r>
  <r>
    <n v="3709650"/>
    <n v="4154144"/>
    <n v="2017"/>
    <x v="2"/>
    <n v="1965"/>
    <s v="SOCIAL HOUSING"/>
    <x v="4"/>
    <x v="4"/>
    <s v="23 THORNCLIFFE PARK DR"/>
    <n v="6"/>
    <n v="77"/>
    <d v="2022-11-22T00:00:00"/>
    <x v="2"/>
    <s v="Evaluation needs to be conducted in 3 years"/>
    <n v="19"/>
    <n v="4"/>
    <n v="5"/>
    <n v="5"/>
    <n v="4"/>
    <n v="5"/>
    <n v="4"/>
    <n v="4"/>
    <n v="4"/>
    <n v="4"/>
    <n v="5"/>
    <n v="4"/>
    <n v="5"/>
    <n v="5"/>
    <n v="4"/>
    <n v="5"/>
    <n v="4"/>
    <n v="5"/>
    <n v="4"/>
    <n v="4"/>
    <n v="0"/>
    <s v="N1533"/>
    <n v="43.715506099999999"/>
    <n v="-79.391241460000003"/>
    <n v="317558.451"/>
    <n v="4840476.6629999997"/>
  </r>
  <r>
    <n v="3709651"/>
    <n v="4154169"/>
    <n v="2017"/>
    <x v="2"/>
    <n v="1959"/>
    <s v="PRIVATE"/>
    <x v="4"/>
    <x v="4"/>
    <s v="26 THORNCLIFFE PARK DR"/>
    <n v="6"/>
    <n v="62"/>
    <d v="2022-11-22T00:00:00"/>
    <x v="46"/>
    <s v="Evaluation needs to be conducted in 3 years"/>
    <n v="19"/>
    <n v="4"/>
    <n v="5"/>
    <n v="5"/>
    <n v="4"/>
    <n v="5"/>
    <n v="5"/>
    <n v="4"/>
    <n v="5"/>
    <n v="5"/>
    <n v="5"/>
    <n v="5"/>
    <n v="5"/>
    <n v="5"/>
    <n v="4"/>
    <n v="5"/>
    <n v="5"/>
    <n v="5"/>
    <n v="4"/>
    <n v="5"/>
    <n v="0"/>
    <s v="N1533"/>
    <n v="43.704307409999998"/>
    <n v="-79.34699157"/>
    <n v="317580.33299999998"/>
    <n v="4840598.2570000002"/>
  </r>
  <r>
    <n v="3709652"/>
    <n v="4154168"/>
    <n v="2017"/>
    <x v="2"/>
    <n v="1965"/>
    <s v="PRIVATE"/>
    <x v="4"/>
    <x v="4"/>
    <s v="36 THORNCLIFFE PARK DR"/>
    <n v="6"/>
    <n v="70"/>
    <d v="2022-11-22T00:00:00"/>
    <x v="3"/>
    <s v="Evaluation needs to be conducted in 3 years"/>
    <n v="17"/>
    <n v="3"/>
    <n v="5"/>
    <n v="5"/>
    <n v="5"/>
    <n v="5"/>
    <n v="3"/>
    <n v="0"/>
    <n v="5"/>
    <n v="4"/>
    <n v="0"/>
    <n v="4"/>
    <n v="5"/>
    <n v="5"/>
    <n v="4"/>
    <n v="5"/>
    <n v="5"/>
    <n v="5"/>
    <n v="4"/>
    <n v="4"/>
    <n v="0"/>
    <s v="N1533"/>
    <n v="43.703702360000001"/>
    <n v="-79.346768999999995"/>
    <n v="317580.33299999998"/>
    <n v="4840598.2570000002"/>
  </r>
  <r>
    <n v="3709653"/>
    <n v="4154151"/>
    <n v="2017"/>
    <x v="2"/>
    <n v="1960"/>
    <s v="PRIVATE"/>
    <x v="4"/>
    <x v="4"/>
    <s v="43 THORNCLIFFE PARK DR"/>
    <n v="20"/>
    <n v="380"/>
    <d v="2022-11-22T00:00:00"/>
    <x v="5"/>
    <s v="Evaluation needs to be conducted in 2 years"/>
    <n v="18"/>
    <n v="5"/>
    <n v="5"/>
    <n v="5"/>
    <n v="3"/>
    <n v="4"/>
    <n v="3"/>
    <n v="3"/>
    <n v="5"/>
    <n v="4"/>
    <n v="0"/>
    <n v="4"/>
    <n v="5"/>
    <n v="5"/>
    <n v="5"/>
    <n v="4"/>
    <n v="3"/>
    <n v="5"/>
    <n v="4"/>
    <n v="3"/>
    <n v="0"/>
    <s v="N1533"/>
    <n v="43.711488129999999"/>
    <n v="-79.393866959999997"/>
    <n v="317078.57199999999"/>
    <n v="4840143.7319999998"/>
  </r>
  <r>
    <n v="3709654"/>
    <n v="4154152"/>
    <n v="2017"/>
    <x v="2"/>
    <n v="1960"/>
    <s v="PRIVATE"/>
    <x v="4"/>
    <x v="4"/>
    <s v="47 THORNCLIFFE PARK DR"/>
    <n v="25"/>
    <n v="474"/>
    <d v="2022-11-22T00:00:00"/>
    <x v="26"/>
    <s v="Evaluation needs to be conducted in 2 years"/>
    <n v="18"/>
    <n v="4"/>
    <n v="5"/>
    <n v="5"/>
    <n v="4"/>
    <n v="4"/>
    <n v="3"/>
    <n v="3"/>
    <n v="4"/>
    <n v="5"/>
    <n v="0"/>
    <n v="3"/>
    <n v="5"/>
    <n v="5"/>
    <n v="4"/>
    <n v="5"/>
    <n v="4"/>
    <n v="3"/>
    <n v="4"/>
    <n v="4"/>
    <n v="0"/>
    <s v="N1533"/>
    <n v="43.709092259999998"/>
    <n v="-79.38552722"/>
    <n v="313996.67099999997"/>
    <n v="4839566.2309999997"/>
  </r>
  <r>
    <n v="3709757"/>
    <n v="4156446"/>
    <n v="2017"/>
    <x v="2"/>
    <n v="1990"/>
    <s v="PRIVATE"/>
    <x v="4"/>
    <x v="4"/>
    <s v="140 ERSKINE AVE"/>
    <n v="29"/>
    <n v="493"/>
    <d v="2022-11-17T00:00:00"/>
    <x v="32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5"/>
    <n v="5"/>
    <n v="5"/>
    <n v="5"/>
    <n v="5"/>
    <n v="4"/>
    <n v="5"/>
    <s v="N1526"/>
    <n v="43.709464279999999"/>
    <n v="-79.386894990000002"/>
    <n v="314052.70899999997"/>
    <n v="4839560.517"/>
  </r>
  <r>
    <n v="3709758"/>
    <n v="4156090"/>
    <n v="2017"/>
    <x v="2"/>
    <n v="1930"/>
    <s v="PRIVATE"/>
    <x v="4"/>
    <x v="4"/>
    <s v="110 ERSKINE AVE"/>
    <n v="23"/>
    <n v="227"/>
    <d v="2022-11-17T00:00:00"/>
    <x v="30"/>
    <s v="Evaluation needs to be conducted in 3 years"/>
    <n v="20"/>
    <n v="5"/>
    <n v="5"/>
    <n v="5"/>
    <n v="4"/>
    <n v="5"/>
    <n v="3"/>
    <n v="4"/>
    <n v="4"/>
    <n v="5"/>
    <n v="5"/>
    <n v="5"/>
    <n v="5"/>
    <n v="5"/>
    <n v="5"/>
    <n v="5"/>
    <n v="5"/>
    <n v="5"/>
    <n v="4"/>
    <n v="3"/>
    <n v="5"/>
    <s v="N1526"/>
    <n v="43.709391349999997"/>
    <n v="-79.383934960000005"/>
    <n v="317210.11499999999"/>
    <n v="4840149.7290000003"/>
  </r>
  <r>
    <n v="3709777"/>
    <n v="4250615"/>
    <n v="2017"/>
    <x v="2"/>
    <n v="1940"/>
    <s v="PRIVATE"/>
    <x v="4"/>
    <x v="4"/>
    <s v="66 BROADWAY AVE"/>
    <n v="20"/>
    <n v="357"/>
    <d v="2022-11-17T00:00:00"/>
    <x v="27"/>
    <s v="Evaluation needs to be conducted in 3 years"/>
    <n v="20"/>
    <n v="5"/>
    <n v="5"/>
    <n v="5"/>
    <n v="3"/>
    <n v="5"/>
    <n v="3"/>
    <n v="4"/>
    <n v="5"/>
    <n v="5"/>
    <n v="4"/>
    <n v="4"/>
    <n v="5"/>
    <n v="5"/>
    <n v="5"/>
    <n v="5"/>
    <n v="5"/>
    <n v="5"/>
    <n v="4"/>
    <n v="3"/>
    <n v="5"/>
    <s v="N1526"/>
    <n v="43.709725650000003"/>
    <n v="-79.385585770000006"/>
    <n v="317159.11"/>
    <n v="4840097.4560000002"/>
  </r>
  <r>
    <n v="3709903"/>
    <n v="4156156"/>
    <n v="2017"/>
    <x v="2"/>
    <n v="1930"/>
    <s v="PRIVATE"/>
    <x v="4"/>
    <x v="4"/>
    <s v="322 EGLINTON AVE E"/>
    <n v="20"/>
    <n v="207"/>
    <d v="2022-11-09T00:00:00"/>
    <x v="56"/>
    <s v="Evaluation needs to be conducted in 3 years"/>
    <n v="20"/>
    <n v="5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s v="N1537"/>
    <n v="43.709650709999998"/>
    <n v="-79.382628710000006"/>
    <n v="317268.55"/>
    <n v="4840013.9529999997"/>
  </r>
  <r>
    <n v="3709906"/>
    <n v="4153844"/>
    <n v="2017"/>
    <x v="2"/>
    <n v="1930"/>
    <s v="PRIVATE"/>
    <x v="4"/>
    <x v="4"/>
    <s v="200 ERSKINE AVE"/>
    <n v="4"/>
    <n v="15"/>
    <d v="2022-11-09T00:00:00"/>
    <x v="46"/>
    <s v="Evaluation needs to be conducted in 3 years"/>
    <n v="17"/>
    <n v="4"/>
    <n v="5"/>
    <n v="5"/>
    <n v="4"/>
    <n v="5"/>
    <n v="4"/>
    <n v="0"/>
    <n v="5"/>
    <n v="0"/>
    <n v="5"/>
    <n v="5"/>
    <n v="5"/>
    <n v="5"/>
    <n v="5"/>
    <n v="5"/>
    <n v="5"/>
    <n v="5"/>
    <n v="4"/>
    <n v="5"/>
    <n v="0"/>
    <s v="N1526"/>
    <n v="43.71003572"/>
    <n v="-79.38404208"/>
    <n v="317381.647"/>
    <n v="4840039.2429999998"/>
  </r>
  <r>
    <n v="3709907"/>
    <n v="4153847"/>
    <n v="2017"/>
    <x v="2"/>
    <n v="1983"/>
    <s v="PRIVATE"/>
    <x v="4"/>
    <x v="4"/>
    <s v="1000 MOUNT PLEASANT RD"/>
    <n v="13"/>
    <n v="155"/>
    <d v="2022-11-09T00:00:00"/>
    <x v="31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N1526"/>
    <n v="43.710117050000001"/>
    <n v="-79.38362936"/>
    <n v="317444.14"/>
    <n v="4840083.4579999996"/>
  </r>
  <r>
    <n v="3709913"/>
    <n v="4261706"/>
    <n v="2017"/>
    <x v="2"/>
    <n v="1958"/>
    <s v="PRIVATE"/>
    <x v="4"/>
    <x v="4"/>
    <s v="305 ROEHAMPTON AVE"/>
    <n v="16"/>
    <n v="221"/>
    <d v="2022-11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1537"/>
    <n v="43.710212560000002"/>
    <n v="-79.379851049999999"/>
    <n v="317490.22600000002"/>
    <n v="4840168.943"/>
  </r>
  <r>
    <n v="3709922"/>
    <n v="4236708"/>
    <n v="2017"/>
    <x v="2"/>
    <n v="1955"/>
    <s v="PRIVATE"/>
    <x v="4"/>
    <x v="4"/>
    <s v="77 KEEWATIN AVE"/>
    <n v="8"/>
    <n v="79"/>
    <d v="2022-11-08T00:00:00"/>
    <x v="56"/>
    <s v="Evaluation needs to be conducted in 3 years"/>
    <n v="19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N1526"/>
    <n v="43.713011250000001"/>
    <n v="-79.366188050000005"/>
    <n v="317519.25599999999"/>
    <n v="4840204.0070000002"/>
  </r>
  <r>
    <n v="3709935"/>
    <n v="4167679"/>
    <n v="2017"/>
    <x v="2"/>
    <n v="1950"/>
    <s v="PRIVATE"/>
    <x v="4"/>
    <x v="4"/>
    <s v="220 REDPATH AVE"/>
    <n v="8"/>
    <n v="72"/>
    <d v="2022-11-08T00:00:00"/>
    <x v="47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4"/>
    <n v="5"/>
    <n v="0"/>
    <s v="N1526"/>
    <n v="43.713954119999997"/>
    <n v="-79.364465300000006"/>
    <n v="317561.92"/>
    <n v="4840127.93"/>
  </r>
  <r>
    <n v="3709945"/>
    <n v="4295059"/>
    <n v="2017"/>
    <x v="2"/>
    <n v="1965"/>
    <s v="PRIVATE"/>
    <x v="4"/>
    <x v="4"/>
    <s v="2837 YONGE ST"/>
    <n v="6"/>
    <n v="67"/>
    <d v="2022-11-07T00:00:00"/>
    <x v="25"/>
    <s v="Evaluation needs to be conducted in 3 years"/>
    <n v="16"/>
    <n v="5"/>
    <n v="5"/>
    <n v="5"/>
    <n v="4"/>
    <n v="5"/>
    <n v="5"/>
    <n v="0"/>
    <n v="3"/>
    <n v="4"/>
    <n v="0"/>
    <n v="5"/>
    <n v="5"/>
    <n v="5"/>
    <n v="4"/>
    <n v="5"/>
    <n v="5"/>
    <n v="0"/>
    <n v="4"/>
    <n v="4"/>
    <n v="0"/>
    <s v="N1526"/>
    <n v="43.71403703"/>
    <n v="-79.364121740000002"/>
    <n v="317535.11700000003"/>
    <n v="4840242.7039999999"/>
  </r>
  <r>
    <n v="3709953"/>
    <n v="4286235"/>
    <n v="2017"/>
    <x v="2"/>
    <n v="1964"/>
    <s v="TCHC"/>
    <x v="4"/>
    <x v="4"/>
    <s v="8 BROADWAY AVE"/>
    <n v="7"/>
    <n v="83"/>
    <d v="2022-11-07T00:00:00"/>
    <x v="3"/>
    <s v="Evaluation needs to be conducted in 3 years"/>
    <n v="19"/>
    <n v="4"/>
    <n v="5"/>
    <n v="5"/>
    <n v="5"/>
    <n v="5"/>
    <n v="5"/>
    <n v="4"/>
    <n v="4"/>
    <n v="4"/>
    <n v="3"/>
    <n v="4"/>
    <n v="5"/>
    <n v="5"/>
    <n v="4"/>
    <n v="5"/>
    <n v="5"/>
    <n v="5"/>
    <n v="4"/>
    <n v="4"/>
    <n v="0"/>
    <s v="N1526"/>
    <n v="43.714267419999999"/>
    <n v="-79.363034740000003"/>
    <n v="313548.33500000002"/>
    <n v="4841511.0389999999"/>
  </r>
  <r>
    <n v="3709954"/>
    <n v="4286239"/>
    <n v="2017"/>
    <x v="2"/>
    <n v="1956"/>
    <s v="TCHC"/>
    <x v="4"/>
    <x v="4"/>
    <s v="12 BROADWAY AVE"/>
    <n v="7"/>
    <n v="57"/>
    <d v="2022-11-07T00:00:00"/>
    <x v="3"/>
    <s v="Evaluation needs to be conducted in 3 years"/>
    <n v="18"/>
    <n v="4"/>
    <n v="5"/>
    <n v="5"/>
    <n v="4"/>
    <n v="5"/>
    <n v="5"/>
    <n v="0"/>
    <n v="4"/>
    <n v="4"/>
    <n v="3"/>
    <n v="4"/>
    <n v="5"/>
    <n v="5"/>
    <n v="4"/>
    <n v="5"/>
    <n v="5"/>
    <n v="5"/>
    <n v="4"/>
    <n v="4"/>
    <n v="0"/>
    <s v="N1526"/>
    <n v="43.714342889999998"/>
    <n v="-79.362633579999994"/>
    <n v="317116.28000000003"/>
    <n v="4840272.4129999997"/>
  </r>
  <r>
    <n v="3709977"/>
    <n v="4153786"/>
    <n v="2017"/>
    <x v="2"/>
    <n v="1962"/>
    <s v="PRIVATE"/>
    <x v="4"/>
    <x v="4"/>
    <s v="299 FORMAN AVE"/>
    <n v="4"/>
    <n v="29"/>
    <d v="2022-11-05T00:00:00"/>
    <x v="14"/>
    <s v="Evaluation needs to be conducted in 2 years"/>
    <n v="15"/>
    <n v="3"/>
    <n v="3"/>
    <n v="5"/>
    <n v="3"/>
    <n v="5"/>
    <n v="3"/>
    <n v="0"/>
    <n v="3"/>
    <n v="0"/>
    <n v="0"/>
    <n v="3"/>
    <n v="3"/>
    <n v="5"/>
    <n v="3"/>
    <n v="3"/>
    <n v="3"/>
    <n v="0"/>
    <n v="4"/>
    <n v="3"/>
    <n v="0"/>
    <s v="N1530"/>
    <n v="43.714424129999998"/>
    <n v="-79.362206450000002"/>
    <n v="317134.342"/>
    <n v="4840205.2280000001"/>
  </r>
  <r>
    <n v="3709987"/>
    <n v="4154180"/>
    <n v="2017"/>
    <x v="2"/>
    <n v="1970"/>
    <s v="PRIVATE"/>
    <x v="4"/>
    <x v="4"/>
    <s v="1291 BAYVIEW AVE"/>
    <n v="6"/>
    <n v="69"/>
    <d v="2022-11-04T00:00:00"/>
    <x v="30"/>
    <s v="Evaluation needs to be conducted in 3 years"/>
    <n v="19"/>
    <n v="4"/>
    <n v="5"/>
    <n v="5"/>
    <n v="5"/>
    <n v="4"/>
    <n v="3"/>
    <n v="5"/>
    <n v="5"/>
    <n v="4"/>
    <n v="5"/>
    <n v="5"/>
    <n v="5"/>
    <n v="5"/>
    <n v="4"/>
    <n v="5"/>
    <n v="5"/>
    <n v="4"/>
    <n v="4"/>
    <n v="5"/>
    <n v="0"/>
    <s v="N1535"/>
    <n v="43.715346490000002"/>
    <n v="-79.358584190000002"/>
    <n v="313337.08500000002"/>
    <n v="4841065.3380000005"/>
  </r>
  <r>
    <n v="3709988"/>
    <n v="4154182"/>
    <n v="2017"/>
    <x v="2"/>
    <n v="1962"/>
    <s v="PRIVATE"/>
    <x v="4"/>
    <x v="4"/>
    <s v="1299 BAYVIEW AVE"/>
    <n v="4"/>
    <n v="19"/>
    <d v="2022-11-04T00:00:00"/>
    <x v="3"/>
    <s v="Evaluation needs to be conducted in 3 years"/>
    <n v="17"/>
    <n v="4"/>
    <n v="4"/>
    <n v="5"/>
    <n v="4"/>
    <n v="4"/>
    <n v="5"/>
    <n v="5"/>
    <n v="5"/>
    <n v="0"/>
    <n v="4"/>
    <n v="4"/>
    <n v="5"/>
    <n v="5"/>
    <n v="4"/>
    <n v="4"/>
    <n v="5"/>
    <n v="0"/>
    <n v="4"/>
    <n v="5"/>
    <n v="0"/>
    <s v="N1535"/>
    <n v="43.715531980000002"/>
    <n v="-79.357969449999999"/>
    <n v="313787.70799999998"/>
    <n v="4840784.051"/>
  </r>
  <r>
    <n v="3710016"/>
    <n v="4155665"/>
    <n v="2017"/>
    <x v="2"/>
    <n v="1962"/>
    <s v="PRIVATE"/>
    <x v="4"/>
    <x v="4"/>
    <s v="1425 BAYVIEW AVE"/>
    <n v="4"/>
    <n v="14"/>
    <d v="2022-11-03T00:00:00"/>
    <x v="56"/>
    <s v="Evaluation needs to be conducted in 3 years"/>
    <n v="17"/>
    <n v="5"/>
    <n v="5"/>
    <n v="5"/>
    <n v="4"/>
    <n v="0"/>
    <n v="5"/>
    <n v="5"/>
    <n v="5"/>
    <n v="5"/>
    <n v="0"/>
    <n v="5"/>
    <n v="5"/>
    <n v="5"/>
    <n v="5"/>
    <n v="5"/>
    <n v="5"/>
    <n v="0"/>
    <n v="5"/>
    <n v="5"/>
    <n v="5"/>
    <s v="N1535"/>
    <n v="43.718218450000002"/>
    <n v="-79.400539370000004"/>
    <n v="314009.54399999999"/>
    <n v="4840800.0590000004"/>
  </r>
  <r>
    <n v="3710017"/>
    <n v="4154191"/>
    <n v="2017"/>
    <x v="2"/>
    <n v="1947"/>
    <s v="PRIVATE"/>
    <x v="4"/>
    <x v="4"/>
    <s v="1741 BAYVIEW AVE"/>
    <n v="3"/>
    <n v="26"/>
    <d v="2022-11-03T00:00:00"/>
    <x v="22"/>
    <s v="Evaluation needs to be conducted in 2 years"/>
    <n v="16"/>
    <n v="3"/>
    <n v="4"/>
    <n v="5"/>
    <n v="3"/>
    <n v="3"/>
    <n v="3"/>
    <n v="0"/>
    <n v="5"/>
    <n v="0"/>
    <n v="0"/>
    <n v="3"/>
    <n v="5"/>
    <n v="5"/>
    <n v="3"/>
    <n v="4"/>
    <n v="4"/>
    <n v="5"/>
    <n v="4"/>
    <n v="3"/>
    <n v="0"/>
    <s v="N1531"/>
    <n v="43.719953750000002"/>
    <n v="-79.400726559999995"/>
    <n v="313899.52100000001"/>
    <n v="4840840.284"/>
  </r>
  <r>
    <n v="3710018"/>
    <n v="4154207"/>
    <n v="2017"/>
    <x v="2"/>
    <n v="1960"/>
    <s v="PRIVATE"/>
    <x v="4"/>
    <x v="4"/>
    <s v="1833 BAYVIEW AVE"/>
    <n v="4"/>
    <n v="112"/>
    <d v="2022-11-03T00:00:00"/>
    <x v="25"/>
    <s v="Evaluation needs to be conducted in 3 years"/>
    <n v="17"/>
    <n v="5"/>
    <n v="5"/>
    <n v="5"/>
    <n v="4"/>
    <n v="5"/>
    <n v="3"/>
    <n v="5"/>
    <n v="5"/>
    <n v="5"/>
    <n v="0"/>
    <n v="4"/>
    <n v="5"/>
    <n v="5"/>
    <n v="4"/>
    <n v="4"/>
    <n v="4"/>
    <n v="5"/>
    <n v="4"/>
    <n v="0"/>
    <n v="0"/>
    <s v="N1529"/>
    <n v="43.720553529999997"/>
    <n v="-79.40083869"/>
    <n v="314137.81"/>
    <n v="4840833.46"/>
  </r>
  <r>
    <n v="3710027"/>
    <n v="4237447"/>
    <n v="2017"/>
    <x v="2"/>
    <n v="1950"/>
    <s v="PRIVATE"/>
    <x v="4"/>
    <x v="4"/>
    <s v="95 THORNCLIFFE PARK DR"/>
    <n v="43"/>
    <n v="496"/>
    <d v="2022-11-03T00:00:00"/>
    <x v="29"/>
    <s v="Evaluation needs to be conducted in 2 years"/>
    <n v="19"/>
    <n v="4"/>
    <n v="5"/>
    <n v="5"/>
    <n v="4"/>
    <n v="3"/>
    <n v="4"/>
    <n v="4"/>
    <n v="4"/>
    <n v="5"/>
    <n v="4"/>
    <n v="3"/>
    <n v="4"/>
    <n v="5"/>
    <n v="5"/>
    <n v="4"/>
    <n v="4"/>
    <n v="0"/>
    <n v="5"/>
    <n v="4"/>
    <n v="5"/>
    <s v="N1533"/>
    <n v="43.720768499999998"/>
    <n v="-79.400974120000001"/>
    <n v="314004.73200000002"/>
    <n v="4840870.4210000001"/>
  </r>
  <r>
    <n v="3710030"/>
    <n v="4154185"/>
    <n v="2017"/>
    <x v="2"/>
    <n v="1960"/>
    <s v="PRIVATE"/>
    <x v="4"/>
    <x v="4"/>
    <s v="715 MILLWOOD RD"/>
    <n v="3"/>
    <n v="14"/>
    <d v="2022-11-03T00:00:00"/>
    <x v="21"/>
    <s v="Evaluation needs to be conducted in 3 years"/>
    <n v="16"/>
    <n v="4"/>
    <n v="4"/>
    <n v="5"/>
    <n v="4"/>
    <n v="5"/>
    <n v="4"/>
    <n v="0"/>
    <n v="5"/>
    <n v="0"/>
    <n v="5"/>
    <n v="4"/>
    <n v="5"/>
    <n v="5"/>
    <n v="4"/>
    <n v="4"/>
    <n v="4"/>
    <n v="0"/>
    <n v="4"/>
    <n v="3"/>
    <n v="0"/>
    <s v="N1535"/>
    <n v="43.703898209999998"/>
    <n v="-79.346234449999997"/>
    <n v="314243.29100000003"/>
    <n v="4840861.4610000001"/>
  </r>
  <r>
    <n v="3710031"/>
    <n v="4156586"/>
    <n v="2017"/>
    <x v="2"/>
    <n v="1964"/>
    <s v="PRIVATE"/>
    <x v="4"/>
    <x v="4"/>
    <s v="855 MILLWOOD RD"/>
    <n v="3"/>
    <n v="22"/>
    <d v="2022-11-03T00:00:00"/>
    <x v="15"/>
    <s v="Evaluation needs to be conducted in 2 years"/>
    <n v="15"/>
    <n v="3"/>
    <n v="3"/>
    <n v="5"/>
    <n v="3"/>
    <n v="4"/>
    <n v="3"/>
    <n v="0"/>
    <n v="5"/>
    <n v="0"/>
    <n v="4"/>
    <n v="3"/>
    <n v="3"/>
    <n v="5"/>
    <n v="3"/>
    <n v="3"/>
    <n v="4"/>
    <n v="0"/>
    <n v="3"/>
    <n v="0"/>
    <n v="0"/>
    <s v="N1535"/>
    <n v="43.70405512"/>
    <n v="-79.345651959999998"/>
    <n v="314129.07699999999"/>
    <n v="4840905.0350000001"/>
  </r>
  <r>
    <n v="3710037"/>
    <n v="4154195"/>
    <n v="2017"/>
    <x v="2"/>
    <n v="1957"/>
    <s v="PRIVATE"/>
    <x v="4"/>
    <x v="4"/>
    <s v="960 EGLINTON AVE E"/>
    <n v="3"/>
    <n v="16"/>
    <d v="2022-11-02T00:00:00"/>
    <x v="1"/>
    <s v="Evaluation needs to be conducted in 2 years"/>
    <n v="15"/>
    <n v="3"/>
    <n v="3"/>
    <n v="5"/>
    <n v="3"/>
    <n v="3"/>
    <n v="4"/>
    <n v="0"/>
    <n v="5"/>
    <n v="0"/>
    <n v="0"/>
    <n v="4"/>
    <n v="5"/>
    <n v="5"/>
    <n v="4"/>
    <n v="4"/>
    <n v="3"/>
    <n v="0"/>
    <n v="4"/>
    <n v="3"/>
    <n v="0"/>
    <s v="N1529"/>
    <n v="43.703620119999997"/>
    <n v="-79.345260740000001"/>
    <n v="314162.58299999998"/>
    <n v="4840913.16"/>
  </r>
  <r>
    <n v="3710038"/>
    <n v="4154190"/>
    <n v="2017"/>
    <x v="2"/>
    <n v="1940"/>
    <s v="PRIVATE"/>
    <x v="4"/>
    <x v="4"/>
    <s v="795 EGLINTON AVE E"/>
    <n v="5"/>
    <n v="88"/>
    <d v="2022-11-02T00:00:00"/>
    <x v="7"/>
    <s v="Evaluation needs to be conducted in 3 years"/>
    <n v="20"/>
    <n v="4"/>
    <n v="5"/>
    <n v="5"/>
    <n v="4"/>
    <n v="4"/>
    <n v="5"/>
    <n v="5"/>
    <n v="4"/>
    <n v="5"/>
    <n v="4"/>
    <n v="5"/>
    <n v="5"/>
    <n v="5"/>
    <n v="5"/>
    <n v="5"/>
    <n v="5"/>
    <n v="4"/>
    <n v="5"/>
    <n v="4"/>
    <n v="5"/>
    <s v="N1531"/>
    <n v="43.709007219999997"/>
    <n v="-79.376131169999994"/>
    <n v="314467.03399999999"/>
    <n v="4840924.1869999999"/>
  </r>
  <r>
    <n v="3710046"/>
    <n v="4253819"/>
    <n v="2017"/>
    <x v="2"/>
    <n v="1930"/>
    <s v="PRIVATE"/>
    <x v="4"/>
    <x v="4"/>
    <s v="841 MILLWOOD RD"/>
    <n v="3"/>
    <n v="18"/>
    <d v="2022-11-02T00:00:00"/>
    <x v="17"/>
    <s v="Evaluation needs to be conducted in 2 years"/>
    <n v="14"/>
    <n v="3"/>
    <n v="2"/>
    <n v="5"/>
    <n v="3"/>
    <n v="2"/>
    <n v="3"/>
    <n v="0"/>
    <n v="5"/>
    <n v="0"/>
    <n v="0"/>
    <n v="3"/>
    <n v="5"/>
    <n v="5"/>
    <n v="3"/>
    <n v="3"/>
    <n v="4"/>
    <n v="0"/>
    <n v="3"/>
    <n v="0"/>
    <n v="0"/>
    <s v="N1535"/>
    <n v="43.71286181"/>
    <n v="-79.377036230000002"/>
    <n v="315567.565"/>
    <n v="4841236.7479999997"/>
  </r>
  <r>
    <n v="3710055"/>
    <n v="4154205"/>
    <n v="2017"/>
    <x v="2"/>
    <n v="1965"/>
    <s v="PRIVATE"/>
    <x v="4"/>
    <x v="4"/>
    <s v="1903 BAYVIEW AVE"/>
    <n v="5"/>
    <n v="27"/>
    <d v="2022-11-02T00:00:00"/>
    <x v="26"/>
    <s v="Evaluation needs to be conducted in 2 years"/>
    <n v="19"/>
    <n v="3"/>
    <n v="5"/>
    <n v="5"/>
    <n v="3"/>
    <n v="4"/>
    <n v="4"/>
    <n v="3"/>
    <n v="5"/>
    <n v="3"/>
    <n v="3"/>
    <n v="3"/>
    <n v="5"/>
    <n v="5"/>
    <n v="5"/>
    <n v="4"/>
    <n v="5"/>
    <n v="5"/>
    <n v="5"/>
    <n v="3"/>
    <n v="0"/>
    <s v="N1529"/>
    <n v="43.715992810000003"/>
    <n v="-79.377546350000003"/>
    <n v="315706.20899999997"/>
    <n v="4841341.7230000002"/>
  </r>
  <r>
    <n v="3710062"/>
    <n v="4154198"/>
    <n v="2017"/>
    <x v="2"/>
    <n v="1954"/>
    <s v="PRIVATE"/>
    <x v="4"/>
    <x v="4"/>
    <s v="958 EGLINTON AVE E"/>
    <n v="3"/>
    <n v="24"/>
    <d v="2022-11-01T00:00:00"/>
    <x v="15"/>
    <s v="Evaluation needs to be conducted in 2 years"/>
    <n v="15"/>
    <n v="4"/>
    <n v="5"/>
    <n v="5"/>
    <n v="3"/>
    <n v="3"/>
    <n v="3"/>
    <n v="0"/>
    <n v="4"/>
    <n v="0"/>
    <n v="3"/>
    <n v="3"/>
    <n v="3"/>
    <n v="5"/>
    <n v="3"/>
    <n v="3"/>
    <n v="4"/>
    <n v="0"/>
    <n v="3"/>
    <n v="0"/>
    <n v="0"/>
    <s v="N1529"/>
    <n v="43.713285769999999"/>
    <n v="-79.39665214"/>
    <n v="315733.87800000003"/>
    <n v="4841350.9809999997"/>
  </r>
  <r>
    <n v="3710063"/>
    <n v="4154193"/>
    <n v="2017"/>
    <x v="2"/>
    <n v="1955"/>
    <s v="PRIVATE"/>
    <x v="4"/>
    <x v="4"/>
    <s v="970 EGLINTON AVE E"/>
    <n v="4"/>
    <n v="50"/>
    <d v="2022-11-01T00:00:00"/>
    <x v="11"/>
    <s v="Evaluation needs to be conducted in 2 years"/>
    <n v="17"/>
    <n v="4"/>
    <n v="3"/>
    <n v="5"/>
    <n v="3"/>
    <n v="3"/>
    <n v="3"/>
    <n v="0"/>
    <n v="5"/>
    <n v="0"/>
    <n v="3"/>
    <n v="3"/>
    <n v="5"/>
    <n v="5"/>
    <n v="3"/>
    <n v="4"/>
    <n v="5"/>
    <n v="3"/>
    <n v="3"/>
    <n v="4"/>
    <n v="0"/>
    <s v="N1529"/>
    <n v="43.713330419999998"/>
    <n v="-79.396393680000003"/>
    <n v="315821.42700000003"/>
    <n v="4841376.7230000002"/>
  </r>
  <r>
    <n v="3710064"/>
    <n v="4154203"/>
    <n v="2017"/>
    <x v="2"/>
    <n v="1928"/>
    <s v="PRIVATE"/>
    <x v="4"/>
    <x v="4"/>
    <s v="892 EGLINTON AVE E"/>
    <n v="4"/>
    <n v="37"/>
    <d v="2022-11-01T00:00:00"/>
    <x v="26"/>
    <s v="Evaluation needs to be conducted in 2 years"/>
    <n v="17"/>
    <n v="4"/>
    <n v="5"/>
    <n v="5"/>
    <n v="3"/>
    <n v="4"/>
    <n v="4"/>
    <n v="0"/>
    <n v="4"/>
    <n v="0"/>
    <n v="4"/>
    <n v="4"/>
    <n v="5"/>
    <n v="5"/>
    <n v="3"/>
    <n v="5"/>
    <n v="5"/>
    <n v="3"/>
    <n v="3"/>
    <n v="4"/>
    <n v="0"/>
    <s v="N1529"/>
    <n v="43.712937279999998"/>
    <n v="-79.395466740000003"/>
    <n v="315853.739"/>
    <n v="4841385.1629999997"/>
  </r>
  <r>
    <n v="3710065"/>
    <n v="4154197"/>
    <n v="2017"/>
    <x v="2"/>
    <n v="1960"/>
    <s v="PRIVATE"/>
    <x v="4"/>
    <x v="4"/>
    <s v="31 BRENTCLIFFE RD"/>
    <n v="4"/>
    <n v="16"/>
    <d v="2022-11-01T00:00:00"/>
    <x v="4"/>
    <s v="Evaluation needs to be conducted in 2 years"/>
    <n v="15"/>
    <n v="2"/>
    <n v="5"/>
    <n v="5"/>
    <n v="3"/>
    <n v="3"/>
    <n v="3"/>
    <n v="0"/>
    <n v="5"/>
    <n v="0"/>
    <n v="0"/>
    <n v="3"/>
    <n v="5"/>
    <n v="5"/>
    <n v="3"/>
    <n v="3"/>
    <n v="3"/>
    <n v="0"/>
    <n v="3"/>
    <n v="4"/>
    <n v="0"/>
    <s v="N1529"/>
    <n v="43.713073420000001"/>
    <n v="-79.390950799999999"/>
    <n v="315887.88099999999"/>
    <n v="4841395.2010000004"/>
  </r>
  <r>
    <n v="3710185"/>
    <n v="4153834"/>
    <n v="2017"/>
    <x v="2"/>
    <n v="1954"/>
    <s v="PRIVATE"/>
    <x v="4"/>
    <x v="4"/>
    <s v="241 REDPATH AVE"/>
    <n v="12"/>
    <n v="46"/>
    <d v="2022-10-26T00:00:00"/>
    <x v="18"/>
    <s v="Evaluation needs to be conducted in 2 years"/>
    <n v="19"/>
    <n v="4"/>
    <n v="3"/>
    <n v="5"/>
    <n v="3"/>
    <n v="3"/>
    <n v="3"/>
    <n v="3"/>
    <n v="3"/>
    <n v="3"/>
    <n v="3"/>
    <n v="3"/>
    <n v="3"/>
    <n v="5"/>
    <n v="3"/>
    <n v="3"/>
    <n v="4"/>
    <n v="4"/>
    <n v="4"/>
    <n v="3"/>
    <n v="0"/>
    <s v="N1526"/>
    <n v="43.710936539999999"/>
    <n v="-79.398471240000006"/>
    <n v="316179.59600000002"/>
    <n v="4841498.159"/>
  </r>
  <r>
    <n v="3710217"/>
    <n v="4153840"/>
    <n v="2017"/>
    <x v="2"/>
    <n v="1958"/>
    <s v="PRIVATE"/>
    <x v="4"/>
    <x v="4"/>
    <s v="124 BROADWAY AVE"/>
    <n v="4"/>
    <n v="86"/>
    <d v="2022-10-25T00:00:00"/>
    <x v="2"/>
    <s v="Evaluation needs to be conducted in 3 years"/>
    <n v="18"/>
    <n v="5"/>
    <n v="5"/>
    <n v="5"/>
    <n v="4"/>
    <n v="4"/>
    <n v="4"/>
    <n v="0"/>
    <n v="5"/>
    <n v="5"/>
    <n v="4"/>
    <n v="4"/>
    <n v="4"/>
    <n v="5"/>
    <n v="4"/>
    <n v="4"/>
    <n v="4"/>
    <n v="4"/>
    <n v="5"/>
    <n v="4"/>
    <n v="0"/>
    <s v="N1526"/>
    <n v="43.709932700000003"/>
    <n v="-79.398315210000007"/>
    <n v="316229.09700000001"/>
    <n v="4841518.8490000004"/>
  </r>
  <r>
    <n v="3710218"/>
    <n v="4153839"/>
    <n v="2017"/>
    <x v="2"/>
    <n v="1952"/>
    <s v="PRIVATE"/>
    <x v="4"/>
    <x v="4"/>
    <s v="136 BROADWAY AVE"/>
    <n v="6"/>
    <n v="39"/>
    <d v="2022-10-25T00:00:00"/>
    <x v="5"/>
    <s v="Evaluation needs to be conducted in 2 years"/>
    <n v="18"/>
    <n v="4"/>
    <n v="5"/>
    <n v="5"/>
    <n v="4"/>
    <n v="4"/>
    <n v="4"/>
    <n v="0"/>
    <n v="4"/>
    <n v="3"/>
    <n v="4"/>
    <n v="3"/>
    <n v="4"/>
    <n v="5"/>
    <n v="4"/>
    <n v="5"/>
    <n v="4"/>
    <n v="4"/>
    <n v="5"/>
    <n v="4"/>
    <n v="0"/>
    <s v="N1526"/>
    <n v="43.710394479999998"/>
    <n v="-79.398183369999998"/>
    <n v="312798.75"/>
    <n v="4841811.4179999996"/>
  </r>
  <r>
    <n v="3710231"/>
    <n v="4154770"/>
    <n v="2017"/>
    <x v="2"/>
    <n v="1959"/>
    <s v="PRIVATE"/>
    <x v="4"/>
    <x v="4"/>
    <s v="7 ROCHEFORT"/>
    <n v="3"/>
    <n v="64"/>
    <d v="2022-10-24T00:00:00"/>
    <x v="24"/>
    <s v="Evaluation needs to be conducted in 3 years"/>
    <n v="18"/>
    <n v="4"/>
    <n v="5"/>
    <n v="5"/>
    <n v="4"/>
    <n v="5"/>
    <n v="4"/>
    <n v="4"/>
    <n v="3"/>
    <n v="5"/>
    <n v="0"/>
    <n v="4"/>
    <n v="5"/>
    <n v="4"/>
    <n v="4"/>
    <n v="5"/>
    <n v="5"/>
    <n v="4"/>
    <n v="4"/>
    <n v="4"/>
    <n v="0"/>
    <s v="N1533"/>
    <n v="43.710882419999997"/>
    <n v="-79.393655449999997"/>
    <n v="312783.43900000001"/>
    <n v="4842004.1780000003"/>
  </r>
  <r>
    <n v="3710274"/>
    <n v="4153788"/>
    <n v="2017"/>
    <x v="2"/>
    <n v="1954"/>
    <s v="PRIVATE"/>
    <x v="4"/>
    <x v="4"/>
    <s v="365 EGLINTON AVE E"/>
    <n v="7"/>
    <n v="48"/>
    <d v="2022-10-20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4"/>
    <n v="5"/>
    <n v="4"/>
    <n v="0"/>
    <s v="N1530"/>
    <n v="43.71096017"/>
    <n v="-79.393197229999998"/>
    <n v="312774.06400000001"/>
    <n v="4842071.7479999997"/>
  </r>
  <r>
    <n v="3710275"/>
    <n v="4153814"/>
    <n v="2017"/>
    <x v="2"/>
    <n v="1975"/>
    <s v="PRIVATE"/>
    <x v="4"/>
    <x v="4"/>
    <s v="368 EGLINTON AVE E"/>
    <n v="13"/>
    <n v="149"/>
    <d v="2022-10-20T00:00:00"/>
    <x v="26"/>
    <s v="Evaluation needs to be conducted in 2 years"/>
    <n v="20"/>
    <n v="5"/>
    <n v="5"/>
    <n v="5"/>
    <n v="3"/>
    <n v="4"/>
    <n v="4"/>
    <n v="3"/>
    <n v="3"/>
    <n v="4"/>
    <n v="4"/>
    <n v="3"/>
    <n v="4"/>
    <n v="5"/>
    <n v="4"/>
    <n v="5"/>
    <n v="5"/>
    <n v="4"/>
    <n v="5"/>
    <n v="3"/>
    <n v="4"/>
    <s v="N1537"/>
    <n v="43.711301159999998"/>
    <n v="-79.392906339999996"/>
    <n v="312763.12400000001"/>
    <n v="4842095.6150000002"/>
  </r>
  <r>
    <n v="3710276"/>
    <n v="4153790"/>
    <n v="2017"/>
    <x v="2"/>
    <n v="1954"/>
    <s v="PRIVATE"/>
    <x v="4"/>
    <x v="4"/>
    <s v="411 EGLINTON AVE E"/>
    <n v="12"/>
    <n v="57"/>
    <d v="2022-10-20T00:00:00"/>
    <x v="24"/>
    <s v="Evaluation needs to be conducted in 3 years"/>
    <n v="19"/>
    <n v="4"/>
    <n v="5"/>
    <n v="5"/>
    <n v="4"/>
    <n v="4"/>
    <n v="4"/>
    <n v="4"/>
    <n v="5"/>
    <n v="3"/>
    <n v="4"/>
    <n v="4"/>
    <n v="4"/>
    <n v="5"/>
    <n v="4"/>
    <n v="5"/>
    <n v="5"/>
    <n v="5"/>
    <n v="5"/>
    <n v="4"/>
    <n v="0"/>
    <s v="N1530"/>
    <n v="43.711364799999998"/>
    <n v="-79.392506299999994"/>
    <n v="313138.717"/>
    <n v="4841192.59"/>
  </r>
  <r>
    <n v="3710277"/>
    <n v="4153812"/>
    <n v="2017"/>
    <x v="2"/>
    <n v="1967"/>
    <s v="PRIVATE"/>
    <x v="4"/>
    <x v="4"/>
    <s v="420 EGLINTON AVE E"/>
    <n v="5"/>
    <n v="44"/>
    <d v="2022-10-20T00:00:00"/>
    <x v="27"/>
    <s v="Evaluation needs to be conducted in 3 years"/>
    <n v="18"/>
    <n v="5"/>
    <n v="5"/>
    <n v="5"/>
    <n v="4"/>
    <n v="4"/>
    <n v="5"/>
    <n v="0"/>
    <n v="5"/>
    <n v="4"/>
    <n v="4"/>
    <n v="5"/>
    <n v="5"/>
    <n v="5"/>
    <n v="4"/>
    <n v="4"/>
    <n v="4"/>
    <n v="5"/>
    <n v="4"/>
    <n v="4"/>
    <n v="0"/>
    <s v="N1537"/>
    <n v="43.711262959999999"/>
    <n v="-79.391992400000007"/>
    <n v="317177.38500000001"/>
    <n v="4840227.0659999996"/>
  </r>
  <r>
    <n v="3710299"/>
    <n v="4154742"/>
    <n v="2017"/>
    <x v="2"/>
    <n v="1959"/>
    <s v="PRIVATE"/>
    <x v="4"/>
    <x v="4"/>
    <s v="745 YORK MILLS RD"/>
    <n v="18"/>
    <n v="138"/>
    <d v="2022-10-19T00:00:00"/>
    <x v="34"/>
    <s v="Evaluation needs to be conducted in 2 years"/>
    <n v="20"/>
    <n v="4"/>
    <n v="5"/>
    <n v="5"/>
    <n v="3"/>
    <n v="4"/>
    <n v="3"/>
    <n v="4"/>
    <n v="4"/>
    <n v="4"/>
    <n v="4"/>
    <n v="4"/>
    <n v="5"/>
    <n v="5"/>
    <n v="4"/>
    <n v="4"/>
    <n v="5"/>
    <n v="4"/>
    <n v="4"/>
    <n v="4"/>
    <n v="5"/>
    <s v="N1524"/>
    <n v="43.71341494"/>
    <n v="-79.398583419999994"/>
    <n v="317224.299"/>
    <n v="4840244.5860000001"/>
  </r>
  <r>
    <n v="3710343"/>
    <n v="4153792"/>
    <n v="2017"/>
    <x v="2"/>
    <n v="1941"/>
    <s v="PRIVATE"/>
    <x v="4"/>
    <x v="4"/>
    <s v="445 EGLINTON AVE E"/>
    <n v="9"/>
    <n v="57"/>
    <d v="2022-10-16T00:00:00"/>
    <x v="46"/>
    <s v="Evaluation needs to be conducted in 3 years"/>
    <n v="20"/>
    <n v="5"/>
    <n v="5"/>
    <n v="5"/>
    <n v="5"/>
    <n v="5"/>
    <n v="4"/>
    <n v="5"/>
    <n v="5"/>
    <n v="5"/>
    <n v="4"/>
    <n v="4"/>
    <n v="5"/>
    <n v="5"/>
    <n v="5"/>
    <n v="5"/>
    <n v="5"/>
    <n v="4"/>
    <n v="5"/>
    <n v="4"/>
    <n v="5"/>
    <s v="N1530"/>
    <n v="43.713606400000003"/>
    <n v="-79.397782699999993"/>
    <n v="317255.92"/>
    <n v="4840196.318"/>
  </r>
  <r>
    <n v="3710391"/>
    <n v="4155669"/>
    <n v="2017"/>
    <x v="2"/>
    <n v="1941"/>
    <s v="PRIVATE"/>
    <x v="4"/>
    <x v="4"/>
    <s v="38 CARLUKE CRES"/>
    <n v="7"/>
    <n v="104"/>
    <d v="2022-10-11T00:00:00"/>
    <x v="5"/>
    <s v="Evaluation needs to be conducted in 2 years"/>
    <n v="19"/>
    <n v="4"/>
    <n v="5"/>
    <n v="5"/>
    <n v="3"/>
    <n v="4"/>
    <n v="3"/>
    <n v="3"/>
    <n v="4"/>
    <n v="5"/>
    <n v="4"/>
    <n v="4"/>
    <n v="5"/>
    <n v="5"/>
    <n v="4"/>
    <n v="5"/>
    <n v="4"/>
    <n v="5"/>
    <n v="4"/>
    <n v="3"/>
    <n v="0"/>
    <s v="N1521"/>
    <n v="43.711272110000003"/>
    <n v="-79.39441832"/>
    <n v="314766.745"/>
    <n v="4840791.6560000004"/>
  </r>
  <r>
    <n v="3710394"/>
    <n v="4154743"/>
    <n v="2017"/>
    <x v="2"/>
    <n v="1941"/>
    <s v="PRIVATE"/>
    <x v="4"/>
    <x v="4"/>
    <s v="755 YORK MILLS RD"/>
    <n v="18"/>
    <n v="138"/>
    <d v="2022-10-11T00:00:00"/>
    <x v="30"/>
    <s v="Evaluation needs to be conducted in 3 years"/>
    <n v="20"/>
    <n v="4"/>
    <n v="5"/>
    <n v="5"/>
    <n v="3"/>
    <n v="5"/>
    <n v="5"/>
    <n v="3"/>
    <n v="5"/>
    <n v="5"/>
    <n v="5"/>
    <n v="3"/>
    <n v="5"/>
    <n v="5"/>
    <n v="5"/>
    <n v="5"/>
    <n v="5"/>
    <n v="5"/>
    <n v="4"/>
    <n v="5"/>
    <n v="5"/>
    <s v="N1524"/>
    <n v="43.713287280000003"/>
    <n v="-79.392330430000001"/>
    <n v="314693.42"/>
    <n v="4841218.8329999996"/>
  </r>
  <r>
    <n v="3710402"/>
    <n v="4154740"/>
    <n v="2017"/>
    <x v="2"/>
    <n v="1960"/>
    <s v="PRIVATE"/>
    <x v="4"/>
    <x v="4"/>
    <s v="199 UPPER CANADA DR"/>
    <n v="4"/>
    <n v="119"/>
    <d v="2022-10-10T00:00:00"/>
    <x v="34"/>
    <s v="Evaluation needs to be conducted in 2 years"/>
    <n v="19"/>
    <n v="4"/>
    <n v="5"/>
    <n v="5"/>
    <n v="4"/>
    <n v="4"/>
    <n v="3"/>
    <n v="3"/>
    <n v="4"/>
    <n v="5"/>
    <n v="4"/>
    <n v="4"/>
    <n v="5"/>
    <n v="4"/>
    <n v="4"/>
    <n v="5"/>
    <n v="5"/>
    <n v="5"/>
    <n v="4"/>
    <n v="3"/>
    <n v="0"/>
    <s v="N1521"/>
    <n v="43.711076730000002"/>
    <n v="-79.39781275"/>
    <n v="314651.79300000001"/>
    <n v="4841566.6059999997"/>
  </r>
  <r>
    <n v="3710403"/>
    <n v="4168796"/>
    <n v="2017"/>
    <x v="2"/>
    <n v="1964"/>
    <s v="PRIVATE"/>
    <x v="4"/>
    <x v="4"/>
    <s v="24 THE LINKS RD"/>
    <n v="4"/>
    <n v="95"/>
    <d v="2022-10-10T00:00:00"/>
    <x v="25"/>
    <s v="Evaluation needs to be conducted in 3 years"/>
    <n v="19"/>
    <n v="4"/>
    <n v="5"/>
    <n v="5"/>
    <n v="4"/>
    <n v="4"/>
    <n v="4"/>
    <n v="5"/>
    <n v="5"/>
    <n v="4"/>
    <n v="5"/>
    <n v="4"/>
    <n v="5"/>
    <n v="5"/>
    <n v="4"/>
    <n v="5"/>
    <n v="5"/>
    <n v="5"/>
    <n v="4"/>
    <n v="4"/>
    <n v="0"/>
    <s v="N1521"/>
    <n v="43.71140149"/>
    <n v="-79.396765680000001"/>
    <n v="313112.64899999998"/>
    <n v="4841263.8099999996"/>
  </r>
  <r>
    <n v="3710404"/>
    <n v="4154734"/>
    <n v="2017"/>
    <x v="2"/>
    <n v="1955"/>
    <s v="PRIVATE"/>
    <x v="4"/>
    <x v="4"/>
    <s v="37 LORD SEATON RD"/>
    <n v="4"/>
    <n v="49"/>
    <d v="2022-10-10T00:00:00"/>
    <x v="30"/>
    <s v="Evaluation needs to be conducted in 3 years"/>
    <n v="19"/>
    <n v="4"/>
    <n v="5"/>
    <n v="5"/>
    <n v="5"/>
    <n v="4"/>
    <n v="5"/>
    <n v="4"/>
    <n v="5"/>
    <n v="5"/>
    <n v="5"/>
    <n v="4"/>
    <n v="4"/>
    <n v="5"/>
    <n v="4"/>
    <n v="5"/>
    <n v="5"/>
    <n v="5"/>
    <n v="4"/>
    <n v="4"/>
    <n v="0"/>
    <s v="N1521"/>
    <n v="43.711378230000001"/>
    <n v="-79.396038939999997"/>
    <n v="313133.47100000002"/>
    <n v="4841268.7970000003"/>
  </r>
  <r>
    <n v="3710405"/>
    <n v="4156495"/>
    <n v="2017"/>
    <x v="2"/>
    <n v="1960"/>
    <s v="PRIVATE"/>
    <x v="4"/>
    <x v="4"/>
    <s v="14 CARLUKE CRES"/>
    <n v="7"/>
    <n v="101"/>
    <d v="2022-10-10T00:00:00"/>
    <x v="46"/>
    <s v="Evaluation needs to be conducted in 3 years"/>
    <n v="19"/>
    <n v="5"/>
    <n v="5"/>
    <n v="5"/>
    <n v="4"/>
    <n v="4"/>
    <n v="5"/>
    <n v="5"/>
    <n v="5"/>
    <n v="5"/>
    <n v="5"/>
    <n v="5"/>
    <n v="5"/>
    <n v="5"/>
    <n v="4"/>
    <n v="5"/>
    <n v="5"/>
    <n v="5"/>
    <n v="4"/>
    <n v="4"/>
    <n v="0"/>
    <s v="N1521"/>
    <n v="43.711638999999998"/>
    <n v="-79.394802089999999"/>
    <n v="313208.22200000001"/>
    <n v="4841225.2149999999"/>
  </r>
  <r>
    <n v="3710406"/>
    <n v="4155670"/>
    <n v="2017"/>
    <x v="2"/>
    <n v="1960"/>
    <s v="PRIVATE"/>
    <x v="4"/>
    <x v="4"/>
    <s v="32 CARLUKE CRES"/>
    <n v="7"/>
    <n v="103"/>
    <d v="2022-10-10T00:00:00"/>
    <x v="22"/>
    <s v="Evaluation needs to be conducted in 2 years"/>
    <n v="19"/>
    <n v="4"/>
    <n v="4"/>
    <n v="3"/>
    <n v="4"/>
    <n v="4"/>
    <n v="3"/>
    <n v="4"/>
    <n v="5"/>
    <n v="4"/>
    <n v="3"/>
    <n v="3"/>
    <n v="5"/>
    <n v="5"/>
    <n v="4"/>
    <n v="4"/>
    <n v="4"/>
    <n v="5"/>
    <n v="4"/>
    <n v="2"/>
    <n v="0"/>
    <s v="N1521"/>
    <n v="43.712248420000002"/>
    <n v="-79.395183729999999"/>
    <n v="313572.11700000003"/>
    <n v="4841240.8099999996"/>
  </r>
  <r>
    <n v="3710424"/>
    <n v="4154733"/>
    <n v="2017"/>
    <x v="2"/>
    <n v="1960"/>
    <s v="PRIVATE"/>
    <x v="4"/>
    <x v="4"/>
    <s v="44 STUBBS DR"/>
    <n v="7"/>
    <n v="84"/>
    <d v="2022-10-06T00:00:00"/>
    <x v="30"/>
    <s v="Evaluation needs to be conducted in 3 years"/>
    <n v="20"/>
    <n v="5"/>
    <n v="5"/>
    <n v="5"/>
    <n v="4"/>
    <n v="5"/>
    <n v="4"/>
    <n v="5"/>
    <n v="5"/>
    <n v="5"/>
    <n v="4"/>
    <n v="5"/>
    <n v="5"/>
    <n v="5"/>
    <n v="4"/>
    <n v="5"/>
    <n v="4"/>
    <n v="4"/>
    <n v="4"/>
    <n v="4"/>
    <n v="5"/>
    <s v="N1522"/>
    <n v="43.711887060000002"/>
    <n v="-79.394093389999995"/>
    <n v="312966.11300000001"/>
    <n v="4841003.5970000001"/>
  </r>
  <r>
    <n v="3710720"/>
    <n v="4154158"/>
    <n v="2017"/>
    <x v="2"/>
    <n v="1962"/>
    <s v="PRIVATE"/>
    <x v="4"/>
    <x v="4"/>
    <s v="79 THORNCLIFFE PARK DR"/>
    <n v="17"/>
    <n v="319"/>
    <d v="2022-05-19T00:00:00"/>
    <x v="21"/>
    <s v="Evaluation needs to be conducted in 3 years"/>
    <n v="19"/>
    <n v="5"/>
    <n v="5"/>
    <n v="5"/>
    <n v="3"/>
    <n v="5"/>
    <n v="4"/>
    <n v="3"/>
    <n v="5"/>
    <n v="4"/>
    <n v="2"/>
    <n v="5"/>
    <n v="5"/>
    <n v="4"/>
    <n v="5"/>
    <n v="4"/>
    <n v="5"/>
    <n v="5"/>
    <n v="4"/>
    <n v="4"/>
    <n v="0"/>
    <s v="N1533"/>
    <n v="43.712415380000003"/>
    <n v="-79.393778920000003"/>
    <n v="312978.82299999997"/>
    <n v="4840892.0920000002"/>
  </r>
  <r>
    <n v="3710725"/>
    <n v="4153786"/>
    <n v="2017"/>
    <x v="2"/>
    <n v="1970"/>
    <s v="PRIVATE"/>
    <x v="4"/>
    <x v="4"/>
    <s v="299 FORMAN AVE"/>
    <n v="4"/>
    <n v="29"/>
    <d v="2022-05-19T00:00:00"/>
    <x v="41"/>
    <s v="Evaluation needs to be conducted in 1 year"/>
    <n v="14"/>
    <n v="2"/>
    <n v="3"/>
    <n v="3"/>
    <n v="3"/>
    <n v="0"/>
    <n v="3"/>
    <n v="0"/>
    <n v="3"/>
    <n v="0"/>
    <n v="0"/>
    <n v="3"/>
    <n v="3"/>
    <n v="5"/>
    <n v="2"/>
    <n v="2"/>
    <n v="2"/>
    <n v="0"/>
    <n v="3"/>
    <n v="1"/>
    <n v="0"/>
    <s v="N1530"/>
    <n v="43.7119407"/>
    <n v="-79.393282150000005"/>
    <n v="313007.29100000003"/>
    <n v="4840899.8830000004"/>
  </r>
  <r>
    <n v="3710788"/>
    <n v="4153786"/>
    <n v="2017"/>
    <x v="2"/>
    <n v="1964"/>
    <s v="PRIVATE"/>
    <x v="4"/>
    <x v="4"/>
    <s v="299 FORMAN AVE"/>
    <n v="4"/>
    <n v="29"/>
    <d v="2022-05-13T00:00:00"/>
    <x v="59"/>
    <s v="Building Audit"/>
    <n v="15"/>
    <n v="2"/>
    <n v="2"/>
    <n v="3"/>
    <n v="2"/>
    <n v="1"/>
    <n v="2"/>
    <n v="0"/>
    <n v="3"/>
    <n v="0"/>
    <n v="0"/>
    <n v="1"/>
    <n v="1"/>
    <n v="4"/>
    <n v="3"/>
    <n v="3"/>
    <n v="3"/>
    <n v="0"/>
    <n v="3"/>
    <n v="3"/>
    <n v="0"/>
    <s v="N1530"/>
    <n v="43.712680400000004"/>
    <n v="-79.393055380000007"/>
    <n v="313216.13799999998"/>
    <n v="4840974.6739999996"/>
  </r>
  <r>
    <n v="3710792"/>
    <n v="4154739"/>
    <n v="2017"/>
    <x v="2"/>
    <n v="1964"/>
    <s v="PRIVATE"/>
    <x v="4"/>
    <x v="4"/>
    <s v="16 THE LINKS RD"/>
    <n v="4"/>
    <n v="102"/>
    <d v="2022-05-12T00:00:00"/>
    <x v="24"/>
    <s v="Evaluation needs to be conducted in 3 years"/>
    <n v="19"/>
    <n v="4"/>
    <n v="5"/>
    <n v="5"/>
    <n v="5"/>
    <n v="4"/>
    <n v="5"/>
    <n v="3"/>
    <n v="5"/>
    <n v="5"/>
    <n v="3"/>
    <n v="3"/>
    <n v="4"/>
    <n v="5"/>
    <n v="4"/>
    <n v="4"/>
    <n v="5"/>
    <n v="5"/>
    <n v="5"/>
    <n v="4"/>
    <n v="0"/>
    <s v="N1521"/>
    <n v="43.71211615"/>
    <n v="-79.392551909999995"/>
    <n v="313354.217"/>
    <n v="4840998.0669999998"/>
  </r>
  <r>
    <n v="3710831"/>
    <n v="4153756"/>
    <n v="2017"/>
    <x v="2"/>
    <n v="1939"/>
    <s v="PRIVATE"/>
    <x v="4"/>
    <x v="4"/>
    <s v="375 MERTON ST"/>
    <n v="4"/>
    <n v="47"/>
    <d v="2022-05-10T00:00:00"/>
    <x v="12"/>
    <s v="Evaluation needs to be conducted in 2 years"/>
    <n v="16"/>
    <n v="4"/>
    <n v="4"/>
    <n v="4"/>
    <n v="4"/>
    <n v="0"/>
    <n v="3"/>
    <n v="0"/>
    <n v="3"/>
    <n v="4"/>
    <n v="0"/>
    <n v="4"/>
    <n v="5"/>
    <n v="5"/>
    <n v="3"/>
    <n v="3"/>
    <n v="5"/>
    <n v="3"/>
    <n v="4"/>
    <n v="3"/>
    <n v="0"/>
    <s v="N1534"/>
    <n v="43.712817119999997"/>
    <n v="-79.392570280000001"/>
    <n v="313391.13299999997"/>
    <n v="4841006.7520000003"/>
  </r>
  <r>
    <n v="3710989"/>
    <n v="4154174"/>
    <n v="2017"/>
    <x v="2"/>
    <n v="1941"/>
    <s v="SOCIAL HOUSING"/>
    <x v="4"/>
    <x v="4"/>
    <s v="18 THORNCLIFFE PARK DR"/>
    <n v="7"/>
    <n v="109"/>
    <d v="2021-12-01T00:00:00"/>
    <x v="34"/>
    <s v="Evaluation needs to be conducted in 2 years"/>
    <n v="19"/>
    <n v="5"/>
    <n v="4"/>
    <n v="4"/>
    <n v="4"/>
    <n v="4"/>
    <n v="4"/>
    <n v="4"/>
    <n v="3"/>
    <n v="4"/>
    <n v="0"/>
    <n v="4"/>
    <n v="4"/>
    <n v="5"/>
    <n v="5"/>
    <n v="4"/>
    <n v="4"/>
    <n v="4"/>
    <n v="5"/>
    <n v="4"/>
    <n v="5"/>
    <s v="N1533"/>
    <n v="43.7123116"/>
    <n v="-79.392295110000006"/>
    <n v="313414.52600000001"/>
    <n v="4841044.6660000002"/>
  </r>
  <r>
    <n v="3710990"/>
    <n v="4154173"/>
    <n v="2017"/>
    <x v="2"/>
    <n v="1959"/>
    <s v="PRIVATE"/>
    <x v="4"/>
    <x v="4"/>
    <s v="22 THORNCLIFFE PARK DR"/>
    <n v="7"/>
    <n v="60"/>
    <d v="2021-12-01T00:00:00"/>
    <x v="22"/>
    <s v="Evaluation needs to be conducted in 2 years"/>
    <n v="18"/>
    <n v="4"/>
    <n v="4"/>
    <n v="4"/>
    <n v="3"/>
    <n v="3"/>
    <n v="4"/>
    <n v="0"/>
    <n v="4"/>
    <n v="3"/>
    <n v="4"/>
    <n v="3"/>
    <n v="4"/>
    <n v="5"/>
    <n v="3"/>
    <n v="4"/>
    <n v="5"/>
    <n v="5"/>
    <n v="4"/>
    <n v="4"/>
    <n v="0"/>
    <s v="N1533"/>
    <n v="43.752571279999998"/>
    <n v="-79.405985509999994"/>
    <n v="313446.755"/>
    <n v="4841051.7779999999"/>
  </r>
  <r>
    <n v="3710992"/>
    <n v="4154166"/>
    <n v="2017"/>
    <x v="2"/>
    <n v="1957"/>
    <s v="PRIVATE"/>
    <x v="4"/>
    <x v="4"/>
    <s v="42 THORNCLIFFE PARK DR"/>
    <n v="6"/>
    <n v="60"/>
    <d v="2021-12-01T00:00:00"/>
    <x v="29"/>
    <s v="Evaluation needs to be conducted in 2 years"/>
    <n v="17"/>
    <n v="4"/>
    <n v="4"/>
    <n v="4"/>
    <n v="4"/>
    <n v="4"/>
    <n v="4"/>
    <n v="0"/>
    <n v="4"/>
    <n v="5"/>
    <n v="0"/>
    <n v="3"/>
    <n v="4"/>
    <n v="5"/>
    <n v="4"/>
    <n v="4"/>
    <n v="5"/>
    <n v="5"/>
    <n v="4"/>
    <n v="5"/>
    <n v="0"/>
    <s v="N1533"/>
    <n v="43.7088453"/>
    <n v="-79.389854439999993"/>
    <n v="313488.18400000001"/>
    <n v="4841040.517"/>
  </r>
  <r>
    <n v="3711053"/>
    <n v="4171461"/>
    <n v="2017"/>
    <x v="2"/>
    <n v="1964"/>
    <s v="PRIVATE"/>
    <x v="4"/>
    <x v="4"/>
    <s v="88 ERSKINE AVE"/>
    <n v="27"/>
    <n v="491"/>
    <d v="2021-11-23T00:00:00"/>
    <x v="21"/>
    <s v="Evaluation needs to be conducted in 3 years"/>
    <n v="20"/>
    <n v="5"/>
    <n v="5"/>
    <n v="5"/>
    <n v="4"/>
    <n v="5"/>
    <n v="3"/>
    <n v="4"/>
    <n v="4"/>
    <n v="5"/>
    <n v="4"/>
    <n v="4"/>
    <n v="4"/>
    <n v="5"/>
    <n v="4"/>
    <n v="4"/>
    <n v="4"/>
    <n v="4"/>
    <n v="4"/>
    <n v="4"/>
    <n v="5"/>
    <s v="N1526"/>
    <n v="43.728251890000003"/>
    <n v="-79.401225299999993"/>
    <n v="312956.739"/>
    <n v="4841278.9230000004"/>
  </r>
  <r>
    <n v="3711065"/>
    <n v="4154194"/>
    <n v="2017"/>
    <x v="2"/>
    <n v="1970"/>
    <s v="PRIVATE"/>
    <x v="4"/>
    <x v="4"/>
    <s v="964 EGLINTON AVE E"/>
    <n v="3"/>
    <n v="12"/>
    <d v="2021-11-23T00:00:00"/>
    <x v="4"/>
    <s v="Evaluation needs to be conducted in 2 years"/>
    <n v="15"/>
    <n v="3"/>
    <n v="3"/>
    <n v="3"/>
    <n v="4"/>
    <n v="4"/>
    <n v="4"/>
    <n v="0"/>
    <n v="4"/>
    <n v="0"/>
    <n v="0"/>
    <n v="4"/>
    <n v="3"/>
    <n v="5"/>
    <n v="4"/>
    <n v="3"/>
    <n v="4"/>
    <n v="0"/>
    <n v="4"/>
    <n v="3"/>
    <n v="0"/>
    <s v="N1529"/>
    <n v="43.728251610000001"/>
    <n v="-79.398108230000005"/>
    <n v="313021.23800000001"/>
    <n v="4841300.273"/>
  </r>
  <r>
    <n v="3711066"/>
    <n v="4154192"/>
    <n v="2017"/>
    <x v="2"/>
    <n v="1911"/>
    <s v="PRIVATE"/>
    <x v="4"/>
    <x v="4"/>
    <s v="972 EGLINTON AVE E"/>
    <n v="6"/>
    <n v="49"/>
    <d v="2021-11-23T00:00:00"/>
    <x v="23"/>
    <s v="Evaluation needs to be conducted in 2 years"/>
    <n v="17"/>
    <n v="4"/>
    <n v="5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N1529"/>
    <n v="43.753704689999999"/>
    <n v="-79.360849639999998"/>
    <n v="313305.71600000001"/>
    <n v="4840999.4000000004"/>
  </r>
  <r>
    <n v="3711067"/>
    <n v="4154201"/>
    <n v="2017"/>
    <x v="2"/>
    <n v="1970"/>
    <s v="PRIVATE"/>
    <x v="4"/>
    <x v="4"/>
    <s v="896 EGLINTON AVE E"/>
    <n v="4"/>
    <n v="43"/>
    <d v="2021-11-23T00:00:00"/>
    <x v="16"/>
    <s v="Evaluation needs to be conducted in 2 years"/>
    <n v="16"/>
    <n v="4"/>
    <n v="4"/>
    <n v="5"/>
    <n v="4"/>
    <n v="4"/>
    <n v="3"/>
    <n v="0"/>
    <n v="4"/>
    <n v="0"/>
    <n v="0"/>
    <n v="2"/>
    <n v="5"/>
    <n v="5"/>
    <n v="5"/>
    <n v="4"/>
    <n v="4"/>
    <n v="5"/>
    <n v="4"/>
    <n v="3"/>
    <n v="0"/>
    <s v="N1529"/>
    <n v="43.7523786"/>
    <n v="-79.360756660000007"/>
    <n v="313460.908"/>
    <n v="4841264.4249999998"/>
  </r>
  <r>
    <n v="3711079"/>
    <n v="4153845"/>
    <n v="2017"/>
    <x v="2"/>
    <n v="1970"/>
    <s v="PRIVATE"/>
    <x v="4"/>
    <x v="4"/>
    <s v="65 KEEWATIN AVE"/>
    <n v="4"/>
    <n v="50"/>
    <d v="2021-11-22T00:00:00"/>
    <x v="16"/>
    <s v="Evaluation needs to be conducted in 2 years"/>
    <n v="18"/>
    <n v="4"/>
    <n v="4"/>
    <n v="4"/>
    <n v="4"/>
    <n v="4"/>
    <n v="4"/>
    <n v="0"/>
    <n v="4"/>
    <n v="4"/>
    <n v="4"/>
    <n v="3"/>
    <n v="4"/>
    <n v="5"/>
    <n v="4"/>
    <n v="5"/>
    <n v="4"/>
    <n v="5"/>
    <n v="4"/>
    <n v="3"/>
    <n v="0"/>
    <s v="N1526"/>
    <n v="43.760403650000001"/>
    <n v="-79.392486689999998"/>
    <n v="313019.15999999997"/>
    <n v="4841019.2359999996"/>
  </r>
  <r>
    <n v="3711107"/>
    <n v="4154735"/>
    <n v="2017"/>
    <x v="2"/>
    <n v="1966"/>
    <s v="PRIVATE"/>
    <x v="4"/>
    <x v="4"/>
    <s v="28 UPPER CANADA DR"/>
    <n v="4"/>
    <n v="54"/>
    <d v="2021-11-18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521"/>
    <n v="43.76112225"/>
    <n v="-79.392687370000004"/>
    <n v="313103.495"/>
    <n v="4841055.4179999996"/>
  </r>
  <r>
    <n v="3711108"/>
    <n v="4154737"/>
    <n v="2017"/>
    <x v="2"/>
    <n v="1987"/>
    <s v="PRIVATE"/>
    <x v="4"/>
    <x v="4"/>
    <s v="29 UPPER CANADA DR"/>
    <n v="4"/>
    <n v="54"/>
    <d v="2021-11-18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5"/>
    <n v="4"/>
    <n v="4"/>
    <n v="4"/>
    <n v="4"/>
    <n v="4"/>
    <n v="3"/>
    <n v="0"/>
    <s v="N1521"/>
    <n v="43.761037469999998"/>
    <n v="-79.391502819999999"/>
    <n v="313162.06400000001"/>
    <n v="4841052.9069999997"/>
  </r>
  <r>
    <n v="3711109"/>
    <n v="4154736"/>
    <n v="2017"/>
    <x v="2"/>
    <n v="1970"/>
    <s v="PRIVATE"/>
    <x v="4"/>
    <x v="4"/>
    <s v="30 UPPER CANADA DR"/>
    <n v="4"/>
    <n v="54"/>
    <d v="2021-11-18T00:00:00"/>
    <x v="2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521"/>
    <n v="43.751505710000004"/>
    <n v="-79.402827160000001"/>
    <n v="313175.228"/>
    <n v="4841121.8640000001"/>
  </r>
  <r>
    <n v="3711110"/>
    <n v="4154738"/>
    <n v="2017"/>
    <x v="2"/>
    <n v="1937"/>
    <s v="PRIVATE"/>
    <x v="4"/>
    <x v="4"/>
    <s v="31 UPPER CANADA DR"/>
    <n v="4"/>
    <n v="61"/>
    <d v="2021-11-18T00:00:00"/>
    <x v="12"/>
    <s v="Evaluation needs to be conducted in 2 years"/>
    <n v="18"/>
    <n v="4"/>
    <n v="4"/>
    <n v="4"/>
    <n v="3"/>
    <n v="4"/>
    <n v="4"/>
    <n v="0"/>
    <n v="3"/>
    <n v="3"/>
    <n v="4"/>
    <n v="4"/>
    <n v="4"/>
    <n v="5"/>
    <n v="4"/>
    <n v="4"/>
    <n v="4"/>
    <n v="3"/>
    <n v="4"/>
    <n v="3"/>
    <n v="0"/>
    <s v="N1521"/>
    <n v="43.751017699999998"/>
    <n v="-79.402305279999993"/>
    <n v="313261.70299999998"/>
    <n v="4841082.0029999996"/>
  </r>
  <r>
    <n v="3711146"/>
    <n v="4153811"/>
    <n v="2017"/>
    <x v="2"/>
    <n v="2020"/>
    <s v="PRIVATE"/>
    <x v="4"/>
    <x v="4"/>
    <s v="440 EGLINTON AVE E"/>
    <n v="10"/>
    <n v="90"/>
    <d v="2021-11-17T00:00:00"/>
    <x v="26"/>
    <s v="Evaluation needs to be conducted in 2 years"/>
    <n v="18"/>
    <n v="5"/>
    <n v="5"/>
    <n v="4"/>
    <n v="4"/>
    <n v="4"/>
    <n v="3"/>
    <n v="0"/>
    <n v="4"/>
    <n v="4"/>
    <n v="4"/>
    <n v="4"/>
    <n v="4"/>
    <n v="5"/>
    <n v="4"/>
    <n v="4"/>
    <n v="4"/>
    <n v="4"/>
    <n v="4"/>
    <n v="4"/>
    <n v="0"/>
    <s v="N1537"/>
    <n v="43.752256189999997"/>
    <n v="-79.404646049999997"/>
    <n v="313266.80900000001"/>
    <n v="4841146.6529999999"/>
  </r>
  <r>
    <n v="3711151"/>
    <n v="4153858"/>
    <n v="2017"/>
    <x v="2"/>
    <n v="1960"/>
    <s v="PRIVATE"/>
    <x v="4"/>
    <x v="4"/>
    <s v="2707 YONGE ST"/>
    <n v="4"/>
    <n v="48"/>
    <d v="2021-11-17T00:00:00"/>
    <x v="16"/>
    <s v="Evaluation needs to be conducted in 2 years"/>
    <n v="15"/>
    <n v="5"/>
    <n v="3"/>
    <n v="5"/>
    <n v="5"/>
    <n v="4"/>
    <n v="5"/>
    <n v="0"/>
    <n v="4"/>
    <n v="0"/>
    <n v="5"/>
    <n v="4"/>
    <n v="4"/>
    <n v="5"/>
    <n v="3"/>
    <n v="3"/>
    <n v="3"/>
    <n v="0"/>
    <n v="3"/>
    <n v="0"/>
    <n v="0"/>
    <s v="N1526"/>
    <n v="43.752224990000002"/>
    <n v="-79.403422739999996"/>
    <n v="313318.78000000003"/>
    <n v="4841109.6349999998"/>
  </r>
  <r>
    <n v="3711152"/>
    <n v="4286261"/>
    <n v="2017"/>
    <x v="2"/>
    <n v="1990"/>
    <s v="TCHC"/>
    <x v="4"/>
    <x v="4"/>
    <s v="2755 YONGE ST"/>
    <n v="4"/>
    <n v="41"/>
    <d v="2021-11-17T00:00:00"/>
    <x v="22"/>
    <s v="Evaluation needs to be conducted in 2 years"/>
    <n v="17"/>
    <n v="4"/>
    <n v="3"/>
    <n v="4"/>
    <n v="4"/>
    <n v="3"/>
    <n v="4"/>
    <n v="4"/>
    <n v="4"/>
    <n v="0"/>
    <n v="4"/>
    <n v="3"/>
    <n v="4"/>
    <n v="5"/>
    <n v="4"/>
    <n v="4"/>
    <n v="4"/>
    <n v="0"/>
    <n v="4"/>
    <n v="4"/>
    <n v="0"/>
    <s v="N1526"/>
    <n v="43.752919740000003"/>
    <n v="-79.404804690000006"/>
    <n v="313344.04599999997"/>
    <n v="4841168.3619999997"/>
  </r>
  <r>
    <n v="3711163"/>
    <n v="4153853"/>
    <n v="2017"/>
    <x v="2"/>
    <n v="1988"/>
    <s v="PRIVATE"/>
    <x v="4"/>
    <x v="4"/>
    <s v="25 SHERWOOD AVE"/>
    <n v="3"/>
    <n v="27"/>
    <d v="2021-11-16T00:00:00"/>
    <x v="5"/>
    <s v="Evaluation needs to be conducted in 2 years"/>
    <n v="16"/>
    <n v="4"/>
    <n v="3"/>
    <n v="5"/>
    <n v="5"/>
    <n v="4"/>
    <n v="5"/>
    <n v="0"/>
    <n v="3"/>
    <n v="0"/>
    <n v="5"/>
    <n v="4"/>
    <n v="5"/>
    <n v="5"/>
    <n v="3"/>
    <n v="3"/>
    <n v="5"/>
    <n v="0"/>
    <n v="3"/>
    <n v="4"/>
    <n v="0"/>
    <s v="N1526"/>
    <n v="43.752982920000001"/>
    <n v="-79.404133259999995"/>
    <n v="313384.14799999999"/>
    <n v="4841115.6789999995"/>
  </r>
  <r>
    <n v="3711164"/>
    <n v="4241532"/>
    <n v="2017"/>
    <x v="2"/>
    <n v="1960"/>
    <s v="PRIVATE"/>
    <x v="4"/>
    <x v="4"/>
    <s v="27 SHERWOOD AVE"/>
    <n v="3"/>
    <n v="17"/>
    <d v="2021-11-16T00:00:00"/>
    <x v="2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N1526"/>
    <n v="43.760140720000003"/>
    <n v="-79.393882719999993"/>
    <n v="313402.315"/>
    <n v="4841197.8820000002"/>
  </r>
  <r>
    <n v="3711167"/>
    <n v="4153850"/>
    <n v="2017"/>
    <x v="2"/>
    <n v="1956"/>
    <s v="PRIVATE"/>
    <x v="4"/>
    <x v="4"/>
    <s v="11 SHERWOOD AVE"/>
    <n v="3"/>
    <n v="23"/>
    <d v="2021-11-16T00:00:00"/>
    <x v="20"/>
    <s v="Evaluation needs to be conducted in 2 years"/>
    <n v="16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N1526"/>
    <n v="43.761498490000001"/>
    <n v="-79.363042210000003"/>
    <n v="313442.96899999998"/>
    <n v="4841135.2470000004"/>
  </r>
  <r>
    <n v="3711169"/>
    <n v="4153852"/>
    <n v="2017"/>
    <x v="2"/>
    <n v="1947"/>
    <s v="PRIVATE"/>
    <x v="4"/>
    <x v="4"/>
    <s v="21 SHERWOOD AVE"/>
    <n v="3"/>
    <n v="26"/>
    <d v="2021-11-1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1526"/>
    <n v="43.761243139999998"/>
    <n v="-79.390639160000006"/>
    <n v="313441.386"/>
    <n v="4841213.1220000004"/>
  </r>
  <r>
    <n v="3711226"/>
    <n v="4153807"/>
    <n v="2018"/>
    <x v="2"/>
    <n v="1965"/>
    <s v="TCHC"/>
    <x v="4"/>
    <x v="4"/>
    <s v="801 MOUNT PLEASANT RD"/>
    <n v="10"/>
    <n v="185"/>
    <d v="2021-11-09T00:00:00"/>
    <x v="5"/>
    <s v="Evaluation needs to be conducted in 2 years"/>
    <n v="19"/>
    <n v="4"/>
    <n v="5"/>
    <n v="5"/>
    <n v="4"/>
    <n v="4"/>
    <n v="5"/>
    <n v="4"/>
    <n v="4"/>
    <n v="4"/>
    <n v="0"/>
    <n v="3"/>
    <n v="3"/>
    <n v="5"/>
    <n v="4"/>
    <n v="4"/>
    <n v="4"/>
    <n v="5"/>
    <n v="4"/>
    <n v="4"/>
    <n v="4"/>
    <s v="N1537"/>
    <n v="43.734088139999997"/>
    <n v="-79.403842019999999"/>
    <n v="313463.63500000001"/>
    <n v="4841156.9879999999"/>
  </r>
  <r>
    <n v="3711247"/>
    <n v="4153846"/>
    <n v="2018"/>
    <x v="2"/>
    <n v="1967"/>
    <s v="PRIVATE"/>
    <x v="4"/>
    <x v="4"/>
    <s v="135 KEEWATIN AVE"/>
    <n v="4"/>
    <n v="52"/>
    <d v="2021-11-09T00:00:00"/>
    <x v="22"/>
    <s v="Evaluation needs to be conducted in 2 years"/>
    <n v="17"/>
    <n v="4"/>
    <n v="4"/>
    <n v="5"/>
    <n v="3"/>
    <n v="3"/>
    <n v="4"/>
    <n v="0"/>
    <n v="4"/>
    <n v="4"/>
    <n v="0"/>
    <n v="3"/>
    <n v="3"/>
    <n v="5"/>
    <n v="4"/>
    <n v="5"/>
    <n v="4"/>
    <n v="4"/>
    <n v="4"/>
    <n v="3"/>
    <n v="0"/>
    <s v="N1526"/>
    <n v="43.754388630000001"/>
    <n v="-79.361675809999994"/>
    <n v="312355.62300000002"/>
    <n v="4845627.2050000001"/>
  </r>
  <r>
    <n v="3711248"/>
    <n v="4153855"/>
    <n v="2017"/>
    <x v="2"/>
    <n v="1956"/>
    <s v="PRIVATE"/>
    <x v="4"/>
    <x v="4"/>
    <s v="100 KEEWATIN AVE"/>
    <n v="4"/>
    <n v="32"/>
    <d v="2021-11-09T00:00:00"/>
    <x v="5"/>
    <s v="Evaluation needs to be conducted in 2 years"/>
    <n v="16"/>
    <n v="4"/>
    <n v="4"/>
    <n v="5"/>
    <n v="3"/>
    <n v="3"/>
    <n v="4"/>
    <n v="0"/>
    <n v="4"/>
    <n v="0"/>
    <n v="0"/>
    <n v="3"/>
    <n v="4"/>
    <n v="5"/>
    <n v="4"/>
    <n v="5"/>
    <n v="5"/>
    <n v="5"/>
    <n v="4"/>
    <n v="4"/>
    <n v="0"/>
    <s v="N1526"/>
    <n v="43.753559279999997"/>
    <n v="-79.362054279999995"/>
    <n v="313661.10100000002"/>
    <n v="4840771.193"/>
  </r>
  <r>
    <n v="3711260"/>
    <n v="4153869"/>
    <n v="2017"/>
    <x v="2"/>
    <n v="1950"/>
    <s v="PRIVATE"/>
    <x v="4"/>
    <x v="4"/>
    <s v="153 RANLEIGH AVE"/>
    <n v="4"/>
    <n v="28"/>
    <d v="2021-11-08T00:00:00"/>
    <x v="34"/>
    <s v="Evaluation needs to be conducted in 2 years"/>
    <n v="15"/>
    <n v="4"/>
    <n v="4"/>
    <n v="4"/>
    <n v="4"/>
    <n v="4"/>
    <n v="5"/>
    <n v="0"/>
    <n v="3"/>
    <n v="0"/>
    <n v="0"/>
    <n v="3"/>
    <n v="3"/>
    <n v="5"/>
    <n v="4"/>
    <n v="5"/>
    <n v="5"/>
    <n v="0"/>
    <n v="5"/>
    <n v="5"/>
    <n v="0"/>
    <s v="N1525"/>
    <n v="43.752346269999997"/>
    <n v="-79.361904370000005"/>
    <n v="312742.16499999998"/>
    <n v="4842925.9869999997"/>
  </r>
  <r>
    <n v="3711263"/>
    <n v="4153794"/>
    <n v="2017"/>
    <x v="2"/>
    <n v="1958"/>
    <s v="PRIVATE"/>
    <x v="4"/>
    <x v="4"/>
    <s v="525 EGLINTON AVE E"/>
    <n v="10"/>
    <n v="54"/>
    <d v="2021-11-08T00:00:00"/>
    <x v="22"/>
    <s v="Evaluation needs to be conducted in 2 years"/>
    <n v="18"/>
    <n v="4"/>
    <n v="5"/>
    <n v="5"/>
    <n v="3"/>
    <n v="4"/>
    <n v="5"/>
    <n v="3"/>
    <n v="4"/>
    <n v="4"/>
    <n v="0"/>
    <n v="4"/>
    <n v="5"/>
    <n v="5"/>
    <n v="2"/>
    <n v="4"/>
    <n v="5"/>
    <n v="2"/>
    <n v="3"/>
    <n v="3"/>
    <n v="0"/>
    <s v="N1530"/>
    <n v="43.709671569999998"/>
    <n v="-79.387705030000006"/>
    <n v="312993.27899999998"/>
    <n v="4842926.2609999999"/>
  </r>
  <r>
    <n v="3711293"/>
    <n v="4155830"/>
    <n v="2017"/>
    <x v="2"/>
    <n v="1953"/>
    <s v="PRIVATE"/>
    <x v="4"/>
    <x v="4"/>
    <s v="26 CARLUKE CRES"/>
    <n v="14"/>
    <n v="157"/>
    <d v="2021-11-04T00:00:00"/>
    <x v="15"/>
    <s v="Evaluation needs to be conducted in 2 years"/>
    <n v="18"/>
    <n v="4"/>
    <n v="3"/>
    <n v="4"/>
    <n v="1"/>
    <n v="4"/>
    <n v="3"/>
    <n v="3"/>
    <n v="4"/>
    <n v="5"/>
    <n v="0"/>
    <n v="3"/>
    <n v="4"/>
    <n v="5"/>
    <n v="3"/>
    <n v="4"/>
    <n v="4"/>
    <n v="5"/>
    <n v="3"/>
    <n v="3"/>
    <n v="0"/>
    <s v="N1521"/>
    <n v="43.709676330000001"/>
    <n v="-79.388685210000006"/>
    <n v="315989.95199999999"/>
    <n v="4845759.2039999999"/>
  </r>
  <r>
    <n v="3711317"/>
    <n v="4153831"/>
    <n v="2017"/>
    <x v="2"/>
    <n v="1953"/>
    <s v="PRIVATE"/>
    <x v="4"/>
    <x v="4"/>
    <s v="77 ERSKINE AVE"/>
    <n v="4"/>
    <n v="37"/>
    <d v="2021-11-03T00:00:00"/>
    <x v="20"/>
    <s v="Evaluation needs to be conducted in 2 years"/>
    <n v="18"/>
    <n v="4"/>
    <n v="4"/>
    <n v="5"/>
    <n v="3"/>
    <n v="3"/>
    <n v="4"/>
    <n v="0"/>
    <n v="4"/>
    <n v="5"/>
    <n v="4"/>
    <n v="3"/>
    <n v="4"/>
    <n v="5"/>
    <n v="4"/>
    <n v="4"/>
    <n v="5"/>
    <n v="4"/>
    <n v="4"/>
    <n v="3"/>
    <n v="0"/>
    <s v="N1526"/>
    <n v="43.725924650000003"/>
    <n v="-79.40204473"/>
    <n v="315997.68699999998"/>
    <n v="4845611.8930000002"/>
  </r>
  <r>
    <n v="3711318"/>
    <n v="4153836"/>
    <n v="2019"/>
    <x v="2"/>
    <n v="1960"/>
    <s v="PRIVATE"/>
    <x v="4"/>
    <x v="4"/>
    <s v="141 ERSKINE AVE"/>
    <n v="13"/>
    <n v="160"/>
    <d v="2021-11-03T00:00:00"/>
    <x v="3"/>
    <s v="Evaluation needs to be conducted in 3 years"/>
    <n v="18"/>
    <n v="4"/>
    <n v="5"/>
    <n v="5"/>
    <n v="5"/>
    <n v="4"/>
    <n v="5"/>
    <n v="0"/>
    <n v="4"/>
    <n v="4"/>
    <n v="4"/>
    <n v="4"/>
    <n v="5"/>
    <n v="5"/>
    <n v="4"/>
    <n v="5"/>
    <n v="4"/>
    <n v="5"/>
    <n v="4"/>
    <n v="4"/>
    <n v="0"/>
    <s v="N1526"/>
    <n v="43.725600810000003"/>
    <n v="-79.401895550000006"/>
    <n v="313489.96299999999"/>
    <n v="4846509.1109999996"/>
  </r>
  <r>
    <n v="3711322"/>
    <n v="4153835"/>
    <n v="2017"/>
    <x v="2"/>
    <n v="1930"/>
    <s v="PRIVATE"/>
    <x v="4"/>
    <x v="4"/>
    <s v="133 ERSKINE AVE"/>
    <n v="11"/>
    <n v="28"/>
    <d v="2021-11-03T00:00:00"/>
    <x v="7"/>
    <s v="Evaluation needs to be conducted in 3 years"/>
    <n v="17"/>
    <n v="4"/>
    <n v="5"/>
    <n v="5"/>
    <n v="4"/>
    <n v="4"/>
    <n v="5"/>
    <n v="0"/>
    <n v="5"/>
    <n v="5"/>
    <n v="0"/>
    <n v="4"/>
    <n v="5"/>
    <n v="5"/>
    <n v="4"/>
    <n v="5"/>
    <n v="5"/>
    <n v="5"/>
    <n v="5"/>
    <n v="4"/>
    <n v="0"/>
    <s v="N1526"/>
    <n v="43.725849400000001"/>
    <n v="-79.401345969999994"/>
    <n v="313562.54200000002"/>
    <n v="4846551.841"/>
  </r>
  <r>
    <n v="3711323"/>
    <n v="4155671"/>
    <n v="2018"/>
    <x v="2"/>
    <n v="1964"/>
    <s v="PRIVATE"/>
    <x v="4"/>
    <x v="4"/>
    <s v="16 CARLUKE CRES"/>
    <n v="7"/>
    <n v="101"/>
    <d v="2021-11-03T00:00:00"/>
    <x v="5"/>
    <s v="Evaluation needs to be conducted in 2 years"/>
    <n v="18"/>
    <n v="4"/>
    <n v="4"/>
    <n v="5"/>
    <n v="4"/>
    <n v="4"/>
    <n v="4"/>
    <n v="4"/>
    <n v="4"/>
    <n v="5"/>
    <n v="0"/>
    <n v="4"/>
    <n v="3"/>
    <n v="5"/>
    <n v="4"/>
    <n v="4"/>
    <n v="4"/>
    <n v="5"/>
    <n v="4"/>
    <n v="4"/>
    <n v="0"/>
    <s v="N1521"/>
    <n v="43.701450309999998"/>
    <n v="-79.387038070000003"/>
    <n v="313594.37599999999"/>
    <n v="4846563.3890000004"/>
  </r>
  <r>
    <n v="3711324"/>
    <n v="4155672"/>
    <n v="2017"/>
    <x v="2"/>
    <n v="1964"/>
    <s v="PRIVATE"/>
    <x v="4"/>
    <x v="4"/>
    <s v="20 CARLUKE CRES"/>
    <n v="12"/>
    <n v="154"/>
    <d v="2021-11-03T00:00:00"/>
    <x v="21"/>
    <s v="Evaluation needs to be conducted in 3 years"/>
    <n v="18"/>
    <n v="4"/>
    <n v="4"/>
    <n v="5"/>
    <n v="4"/>
    <n v="4"/>
    <n v="5"/>
    <n v="5"/>
    <n v="4"/>
    <n v="5"/>
    <n v="0"/>
    <n v="4"/>
    <n v="3"/>
    <n v="5"/>
    <n v="3"/>
    <n v="4"/>
    <n v="5"/>
    <n v="5"/>
    <n v="4"/>
    <n v="4"/>
    <n v="0"/>
    <s v="N1521"/>
    <n v="43.70118291"/>
    <n v="-79.376080160000001"/>
    <n v="312609.84499999997"/>
    <n v="4845510.0729999999"/>
  </r>
  <r>
    <n v="3711347"/>
    <n v="4153832"/>
    <n v="2017"/>
    <x v="2"/>
    <n v="1950"/>
    <s v="PRIVATE"/>
    <x v="4"/>
    <x v="4"/>
    <s v="109 ERSKINE AVE"/>
    <n v="4"/>
    <n v="34"/>
    <d v="2021-11-03T00:00:00"/>
    <x v="15"/>
    <s v="Evaluation needs to be conducted in 2 years"/>
    <n v="18"/>
    <n v="4"/>
    <n v="4"/>
    <n v="5"/>
    <n v="3"/>
    <n v="3"/>
    <n v="4"/>
    <n v="0"/>
    <n v="3"/>
    <n v="4"/>
    <n v="4"/>
    <n v="3"/>
    <n v="4"/>
    <n v="5"/>
    <n v="2"/>
    <n v="4"/>
    <n v="2"/>
    <n v="3"/>
    <n v="3"/>
    <n v="5"/>
    <n v="0"/>
    <s v="N1526"/>
    <n v="43.709548030000001"/>
    <n v="-79.383175969999996"/>
    <n v="312651.93400000001"/>
    <n v="4845455.909"/>
  </r>
  <r>
    <n v="3711348"/>
    <n v="4153838"/>
    <n v="2017"/>
    <x v="2"/>
    <n v="1963"/>
    <s v="PRIVATE"/>
    <x v="4"/>
    <x v="4"/>
    <s v="171 ERSKINE AVE"/>
    <n v="13"/>
    <n v="47"/>
    <d v="2021-11-02T00:00:00"/>
    <x v="4"/>
    <s v="Evaluation needs to be conducted in 2 years"/>
    <n v="17"/>
    <n v="3"/>
    <n v="5"/>
    <n v="4"/>
    <n v="2"/>
    <n v="4"/>
    <n v="4"/>
    <n v="0"/>
    <n v="3"/>
    <n v="4"/>
    <n v="0"/>
    <n v="3"/>
    <n v="4"/>
    <n v="5"/>
    <n v="3"/>
    <n v="5"/>
    <n v="5"/>
    <n v="3"/>
    <n v="3"/>
    <n v="2"/>
    <n v="0"/>
    <s v="N1526"/>
    <n v="43.708920429999999"/>
    <n v="-79.384300949999997"/>
    <n v="312453.74099999998"/>
    <n v="4845645.0829999996"/>
  </r>
  <r>
    <n v="3711353"/>
    <n v="4154183"/>
    <n v="2017"/>
    <x v="2"/>
    <n v="1965"/>
    <s v="PRIVATE"/>
    <x v="4"/>
    <x v="4"/>
    <s v="1315 BAYVIEW AVE"/>
    <n v="3"/>
    <n v="38"/>
    <d v="2021-11-02T00:00:00"/>
    <x v="22"/>
    <s v="Evaluation needs to be conducted in 2 years"/>
    <n v="16"/>
    <n v="4"/>
    <n v="4"/>
    <n v="4"/>
    <n v="4"/>
    <n v="4"/>
    <n v="3"/>
    <n v="0"/>
    <n v="4"/>
    <n v="0"/>
    <n v="0"/>
    <n v="3"/>
    <n v="4"/>
    <n v="5"/>
    <n v="4"/>
    <n v="4"/>
    <n v="4"/>
    <n v="4"/>
    <n v="4"/>
    <n v="3"/>
    <n v="0"/>
    <s v="N1535"/>
    <n v="43.709939800000001"/>
    <n v="-79.381364880000007"/>
    <n v="312562.05099999998"/>
    <n v="4845588.9689999996"/>
  </r>
  <r>
    <n v="3711354"/>
    <n v="4154196"/>
    <n v="2017"/>
    <x v="2"/>
    <n v="1965"/>
    <s v="PRIVATE"/>
    <x v="4"/>
    <x v="4"/>
    <s v="27 BRENTCLIFFE RD"/>
    <n v="3"/>
    <n v="12"/>
    <d v="2021-11-02T00:00:00"/>
    <x v="1"/>
    <s v="Evaluation needs to be conducted in 2 years"/>
    <n v="15"/>
    <n v="4"/>
    <n v="4"/>
    <n v="4"/>
    <n v="4"/>
    <n v="3"/>
    <n v="3"/>
    <n v="0"/>
    <n v="3"/>
    <n v="0"/>
    <n v="0"/>
    <n v="4"/>
    <n v="4"/>
    <n v="5"/>
    <n v="4"/>
    <n v="4"/>
    <n v="4"/>
    <n v="0"/>
    <n v="4"/>
    <n v="4"/>
    <n v="0"/>
    <s v="N1529"/>
    <n v="43.708925090000001"/>
    <n v="-79.389096570000007"/>
    <n v="312470.57699999999"/>
    <n v="4845582.9970000004"/>
  </r>
  <r>
    <n v="3711368"/>
    <n v="4154150"/>
    <n v="2017"/>
    <x v="2"/>
    <n v="1955"/>
    <s v="PRIVATE"/>
    <x v="4"/>
    <x v="4"/>
    <s v="35 THORNCLIFFE PARK DR"/>
    <n v="18"/>
    <n v="287"/>
    <d v="2021-11-02T00:00:00"/>
    <x v="12"/>
    <s v="Evaluation needs to be conducted in 2 years"/>
    <n v="19"/>
    <n v="4"/>
    <n v="5"/>
    <n v="5"/>
    <n v="4"/>
    <n v="3"/>
    <n v="4"/>
    <n v="3"/>
    <n v="4"/>
    <n v="4"/>
    <n v="3"/>
    <n v="2"/>
    <n v="3"/>
    <n v="5"/>
    <n v="4"/>
    <n v="2"/>
    <n v="4"/>
    <n v="5"/>
    <n v="4"/>
    <n v="4"/>
    <n v="0"/>
    <s v="N1533"/>
    <n v="43.709789929999999"/>
    <n v="-79.3852653"/>
    <n v="312486.05800000002"/>
    <n v="4845697.7319999998"/>
  </r>
  <r>
    <n v="3711371"/>
    <n v="4153848"/>
    <n v="2017"/>
    <x v="2"/>
    <n v="1958"/>
    <s v="PRIVATE"/>
    <x v="4"/>
    <x v="4"/>
    <s v="170 ERSKINE AVE"/>
    <n v="4"/>
    <n v="31"/>
    <d v="2021-11-02T00:00:00"/>
    <x v="4"/>
    <s v="Evaluation needs to be conducted in 2 years"/>
    <n v="17"/>
    <n v="4"/>
    <n v="5"/>
    <n v="5"/>
    <n v="3"/>
    <n v="3"/>
    <n v="3"/>
    <n v="0"/>
    <n v="3"/>
    <n v="4"/>
    <n v="3"/>
    <n v="3"/>
    <n v="4"/>
    <n v="5"/>
    <n v="3"/>
    <n v="4"/>
    <n v="3"/>
    <n v="0"/>
    <n v="4"/>
    <n v="3"/>
    <n v="0"/>
    <s v="N1526"/>
    <n v="43.709864209999999"/>
    <n v="-79.38472342"/>
    <n v="313329.2"/>
    <n v="4846469.341"/>
  </r>
  <r>
    <n v="3711375"/>
    <n v="4155794"/>
    <n v="2017"/>
    <x v="2"/>
    <n v="2006"/>
    <s v="PRIVATE"/>
    <x v="4"/>
    <x v="4"/>
    <s v="1215 BAYVIEW AVE"/>
    <n v="4"/>
    <n v="38"/>
    <d v="2021-11-01T00:00:00"/>
    <x v="22"/>
    <s v="Evaluation needs to be conducted in 2 years"/>
    <n v="17"/>
    <n v="4"/>
    <n v="4"/>
    <n v="4"/>
    <n v="4"/>
    <n v="4"/>
    <n v="3"/>
    <n v="0"/>
    <n v="4"/>
    <n v="4"/>
    <n v="4"/>
    <n v="4"/>
    <n v="3"/>
    <n v="5"/>
    <n v="3"/>
    <n v="4"/>
    <n v="4"/>
    <n v="0"/>
    <n v="4"/>
    <n v="4"/>
    <n v="0"/>
    <s v="N1535"/>
    <n v="43.708860829999999"/>
    <n v="-79.38577257"/>
    <n v="315812.20899999997"/>
    <n v="4846623.8190000001"/>
  </r>
  <r>
    <n v="3711384"/>
    <n v="4153851"/>
    <n v="2017"/>
    <x v="2"/>
    <n v="1962"/>
    <s v="PRIVATE"/>
    <x v="4"/>
    <x v="4"/>
    <s v="15 SHERWOOD AVE"/>
    <n v="3"/>
    <n v="26"/>
    <d v="2021-11-01T00:00:00"/>
    <x v="2"/>
    <s v="Evaluation needs to be conducted in 3 years"/>
    <n v="15"/>
    <n v="4"/>
    <n v="5"/>
    <n v="5"/>
    <n v="5"/>
    <n v="5"/>
    <n v="2"/>
    <n v="0"/>
    <n v="5"/>
    <n v="0"/>
    <n v="0"/>
    <n v="4"/>
    <n v="3"/>
    <n v="5"/>
    <n v="5"/>
    <n v="5"/>
    <n v="5"/>
    <n v="0"/>
    <n v="5"/>
    <n v="3"/>
    <n v="0"/>
    <s v="N1526"/>
    <n v="43.707772159999998"/>
    <n v="-79.385231959999999"/>
    <n v="313656.45"/>
    <n v="4846571.551"/>
  </r>
  <r>
    <n v="3711385"/>
    <n v="4153856"/>
    <n v="2017"/>
    <x v="2"/>
    <n v="1965"/>
    <s v="PRIVATE"/>
    <x v="4"/>
    <x v="4"/>
    <s v="172 SHERWOOD AVE"/>
    <n v="3"/>
    <n v="18"/>
    <d v="2021-11-01T00:00:00"/>
    <x v="30"/>
    <s v="Evaluation needs to be conducted in 3 years"/>
    <n v="17"/>
    <n v="5"/>
    <n v="5"/>
    <n v="5"/>
    <n v="4"/>
    <n v="5"/>
    <n v="5"/>
    <n v="0"/>
    <n v="4"/>
    <n v="5"/>
    <n v="0"/>
    <n v="4"/>
    <n v="5"/>
    <n v="5"/>
    <n v="4"/>
    <n v="4"/>
    <n v="5"/>
    <n v="5"/>
    <n v="4"/>
    <n v="4"/>
    <n v="0"/>
    <s v="N1526"/>
    <n v="43.760998610000001"/>
    <n v="-79.388484660000003"/>
    <n v="312530.603"/>
    <n v="4843574.0980000002"/>
  </r>
  <r>
    <n v="3711388"/>
    <n v="4154186"/>
    <n v="2017"/>
    <x v="2"/>
    <n v="1956"/>
    <s v="PRIVATE"/>
    <x v="4"/>
    <x v="4"/>
    <s v="1220 BAYVIEW AVE"/>
    <n v="6"/>
    <n v="51"/>
    <d v="2021-11-01T00:00:00"/>
    <x v="20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535"/>
    <n v="43.761178870000002"/>
    <n v="-79.38975619"/>
    <n v="315923.29599999997"/>
    <n v="4845835.0760000004"/>
  </r>
  <r>
    <n v="3711404"/>
    <n v="4153854"/>
    <n v="2017"/>
    <x v="2"/>
    <n v="1957"/>
    <s v="PRIVATE"/>
    <x v="4"/>
    <x v="4"/>
    <s v="110 KEEWATIN AVE"/>
    <n v="4"/>
    <n v="32"/>
    <d v="2021-10-28T00:00:00"/>
    <x v="20"/>
    <s v="Evaluation needs to be conducted in 2 years"/>
    <n v="17"/>
    <n v="4"/>
    <n v="5"/>
    <n v="5"/>
    <n v="3"/>
    <n v="3"/>
    <n v="3"/>
    <n v="0"/>
    <n v="4"/>
    <n v="0"/>
    <n v="2"/>
    <n v="4"/>
    <n v="4"/>
    <n v="5"/>
    <n v="4"/>
    <n v="4"/>
    <n v="5"/>
    <n v="5"/>
    <n v="4"/>
    <n v="4"/>
    <n v="0"/>
    <s v="N1526"/>
    <n v="43.703756599999998"/>
    <n v="-79.365312270000004"/>
    <n v="315892.973"/>
    <n v="4845742.8880000003"/>
  </r>
  <r>
    <n v="3711410"/>
    <n v="4153862"/>
    <n v="2017"/>
    <x v="2"/>
    <n v="1945"/>
    <s v="PRIVATE"/>
    <x v="4"/>
    <x v="4"/>
    <s v="2867 YONGE ST"/>
    <n v="3"/>
    <n v="32"/>
    <d v="2021-10-28T00:00:00"/>
    <x v="25"/>
    <s v="Evaluation needs to be conducted in 3 years"/>
    <n v="14"/>
    <n v="5"/>
    <n v="5"/>
    <n v="5"/>
    <n v="3"/>
    <n v="4"/>
    <n v="4"/>
    <n v="0"/>
    <n v="4"/>
    <n v="0"/>
    <n v="0"/>
    <n v="4"/>
    <n v="5"/>
    <n v="5"/>
    <n v="5"/>
    <n v="5"/>
    <n v="5"/>
    <n v="0"/>
    <n v="5"/>
    <n v="0"/>
    <n v="0"/>
    <s v="N1526"/>
    <n v="43.704222639999998"/>
    <n v="-79.373845419999995"/>
    <n v="315905.26899999997"/>
    <n v="4845608.1469999999"/>
  </r>
  <r>
    <n v="3711411"/>
    <n v="4153863"/>
    <n v="2017"/>
    <x v="2"/>
    <n v="1944"/>
    <s v="PRIVATE"/>
    <x v="4"/>
    <x v="4"/>
    <s v="2875 YONGE ST"/>
    <n v="4"/>
    <n v="18"/>
    <d v="2021-10-28T00:00:00"/>
    <x v="23"/>
    <s v="Evaluation needs to be conducted in 2 years"/>
    <n v="17"/>
    <n v="4"/>
    <n v="5"/>
    <n v="5"/>
    <n v="3"/>
    <n v="2"/>
    <n v="2"/>
    <n v="0"/>
    <n v="4"/>
    <n v="0"/>
    <n v="2"/>
    <n v="3"/>
    <n v="5"/>
    <n v="5"/>
    <n v="4"/>
    <n v="5"/>
    <n v="4"/>
    <n v="5"/>
    <n v="5"/>
    <n v="0"/>
    <n v="4"/>
    <s v="N1526"/>
    <n v="43.704654329999997"/>
    <n v="-79.368804870000005"/>
    <n v="313834.20699999999"/>
    <n v="4840863.2230000002"/>
  </r>
  <r>
    <n v="3711436"/>
    <n v="4154200"/>
    <n v="2017"/>
    <x v="2"/>
    <n v="1967"/>
    <s v="PRIVATE"/>
    <x v="4"/>
    <x v="4"/>
    <s v="898 EGLINTON AVE E"/>
    <n v="3"/>
    <n v="21"/>
    <d v="2021-10-27T00:00:00"/>
    <x v="8"/>
    <s v="Evaluation needs to be conducted in 2 years"/>
    <n v="16"/>
    <n v="4"/>
    <n v="4"/>
    <n v="4"/>
    <n v="4"/>
    <n v="4"/>
    <n v="4"/>
    <n v="0"/>
    <n v="3"/>
    <n v="0"/>
    <n v="4"/>
    <n v="4"/>
    <n v="3"/>
    <n v="3"/>
    <n v="4"/>
    <n v="4"/>
    <n v="3"/>
    <n v="0"/>
    <n v="4"/>
    <n v="3"/>
    <n v="0"/>
    <s v="N1529"/>
    <n v="43.70435475"/>
    <n v="-79.367065240000002"/>
    <n v="313710.32400000002"/>
    <n v="4840865.4620000003"/>
  </r>
  <r>
    <n v="3711437"/>
    <n v="4154199"/>
    <n v="2017"/>
    <x v="3"/>
    <n v="1966"/>
    <s v="PRIVATE"/>
    <x v="4"/>
    <x v="4"/>
    <s v="904 EGLINTON AVE E"/>
    <n v="4"/>
    <n v="22"/>
    <d v="2021-10-27T00:00:00"/>
    <x v="14"/>
    <s v="Evaluation needs to be conducted in 2 years"/>
    <n v="16"/>
    <n v="3"/>
    <n v="4"/>
    <n v="4"/>
    <n v="3"/>
    <n v="3"/>
    <n v="3"/>
    <n v="0"/>
    <n v="3"/>
    <n v="0"/>
    <n v="4"/>
    <n v="2"/>
    <n v="4"/>
    <n v="5"/>
    <n v="4"/>
    <n v="3"/>
    <n v="4"/>
    <n v="0"/>
    <n v="3"/>
    <n v="3"/>
    <n v="0"/>
    <s v="N1529"/>
    <n v="43.704150830000003"/>
    <n v="-79.366278589999993"/>
    <n v="313732.78499999997"/>
    <n v="4840864.0549999997"/>
  </r>
  <r>
    <n v="3711438"/>
    <n v="4153872"/>
    <n v="2017"/>
    <x v="3"/>
    <n v="1965"/>
    <s v="PRIVATE"/>
    <x v="4"/>
    <x v="4"/>
    <s v="6 GLEN ECHO RD"/>
    <n v="4"/>
    <n v="30"/>
    <d v="2021-10-27T00:00:00"/>
    <x v="23"/>
    <s v="Evaluation needs to be conducted in 2 years"/>
    <n v="15"/>
    <n v="2"/>
    <n v="4"/>
    <n v="5"/>
    <n v="3"/>
    <n v="4"/>
    <n v="3"/>
    <n v="0"/>
    <n v="4"/>
    <n v="0"/>
    <n v="0"/>
    <n v="3"/>
    <n v="3"/>
    <n v="5"/>
    <n v="4"/>
    <n v="5"/>
    <n v="4"/>
    <n v="0"/>
    <n v="5"/>
    <n v="5"/>
    <n v="0"/>
    <s v="N1525"/>
    <n v="43.69642571"/>
    <n v="-79.372036399999999"/>
    <n v="312676.45400000003"/>
    <n v="4842667.3660000004"/>
  </r>
  <r>
    <n v="3711453"/>
    <n v="4153808"/>
    <n v="2017"/>
    <x v="3"/>
    <n v="1966"/>
    <s v="PRIVATE"/>
    <x v="4"/>
    <x v="4"/>
    <s v="57 RAWLINSON AVE"/>
    <n v="4"/>
    <n v="36"/>
    <d v="2021-10-27T00:00:00"/>
    <x v="36"/>
    <s v="Evaluation needs to be conducted in 3 years"/>
    <n v="17"/>
    <n v="5"/>
    <n v="5"/>
    <n v="5"/>
    <n v="5"/>
    <n v="5"/>
    <n v="5"/>
    <n v="0"/>
    <n v="5"/>
    <n v="0"/>
    <n v="4"/>
    <n v="4"/>
    <n v="5"/>
    <n v="5"/>
    <n v="4"/>
    <n v="5"/>
    <n v="5"/>
    <n v="4"/>
    <n v="4"/>
    <n v="5"/>
    <n v="0"/>
    <s v="N1537"/>
    <n v="43.698585000000001"/>
    <n v="-79.372016500000001"/>
    <n v="312688.51500000001"/>
    <n v="4842631.4019999998"/>
  </r>
  <r>
    <n v="3711461"/>
    <n v="4154202"/>
    <n v="2017"/>
    <x v="3"/>
    <n v="1968"/>
    <s v="PRIVATE"/>
    <x v="4"/>
    <x v="4"/>
    <s v="894 EGLINTON AVE E"/>
    <n v="4"/>
    <n v="44"/>
    <d v="2021-10-2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1529"/>
    <n v="43.697841160000003"/>
    <n v="-79.371762919999995"/>
    <n v="312732.76199999999"/>
    <n v="4842659.0719999997"/>
  </r>
  <r>
    <n v="3711462"/>
    <n v="4154144"/>
    <n v="2017"/>
    <x v="3"/>
    <n v="1959"/>
    <s v="SOCIAL HOUSING"/>
    <x v="4"/>
    <x v="4"/>
    <s v="23 THORNCLIFFE PARK DR"/>
    <n v="6"/>
    <n v="77"/>
    <d v="2021-10-26T00:00:00"/>
    <x v="4"/>
    <s v="Evaluation needs to be conducted in 2 years"/>
    <n v="18"/>
    <n v="4"/>
    <n v="5"/>
    <n v="5"/>
    <n v="4"/>
    <n v="4"/>
    <n v="4"/>
    <n v="3"/>
    <n v="2"/>
    <n v="3"/>
    <n v="0"/>
    <n v="3"/>
    <n v="3"/>
    <n v="5"/>
    <n v="4"/>
    <n v="4"/>
    <n v="3"/>
    <n v="4"/>
    <n v="4"/>
    <n v="2"/>
    <n v="0"/>
    <s v="N1533"/>
    <n v="43.698034399999997"/>
    <n v="-79.371834440000001"/>
    <n v="313889.185"/>
    <n v="4839949.9139999999"/>
  </r>
  <r>
    <n v="3711487"/>
    <n v="4154204"/>
    <n v="2017"/>
    <x v="3"/>
    <n v="1966"/>
    <s v="PRIVATE"/>
    <x v="4"/>
    <x v="4"/>
    <s v="888 EGLINTON AVE E"/>
    <n v="3"/>
    <n v="18"/>
    <d v="2021-10-26T00:00:00"/>
    <x v="0"/>
    <s v="Evaluation needs to be conducted in 2 years"/>
    <n v="16"/>
    <n v="3"/>
    <n v="4"/>
    <n v="4"/>
    <n v="4"/>
    <n v="3"/>
    <n v="3"/>
    <n v="0"/>
    <n v="4"/>
    <n v="0"/>
    <n v="0"/>
    <n v="3"/>
    <n v="4"/>
    <n v="5"/>
    <n v="3"/>
    <n v="3"/>
    <n v="4"/>
    <n v="3"/>
    <n v="3"/>
    <n v="4"/>
    <n v="0"/>
    <s v="N1529"/>
    <n v="43.697271000000001"/>
    <n v="-79.37160695"/>
    <n v="314772.44"/>
    <n v="4839921.4680000003"/>
  </r>
  <r>
    <n v="3711492"/>
    <n v="4153834"/>
    <n v="2018"/>
    <x v="3"/>
    <n v="1954"/>
    <s v="PRIVATE"/>
    <x v="4"/>
    <x v="4"/>
    <s v="241 REDPATH AVE"/>
    <n v="12"/>
    <n v="46"/>
    <d v="2021-10-25T00:00:00"/>
    <x v="13"/>
    <s v="Evaluation needs to be conducted in 1 year"/>
    <n v="18"/>
    <n v="3"/>
    <n v="4"/>
    <n v="4"/>
    <n v="2"/>
    <n v="2"/>
    <n v="4"/>
    <n v="3"/>
    <n v="3"/>
    <n v="3"/>
    <n v="0"/>
    <n v="3"/>
    <n v="3"/>
    <n v="5"/>
    <n v="2"/>
    <n v="3"/>
    <n v="4"/>
    <n v="3"/>
    <n v="1"/>
    <n v="3"/>
    <n v="0"/>
    <s v="N1526"/>
    <n v="43.700450359999998"/>
    <n v="-79.34450726"/>
    <n v="314199.20799999998"/>
    <n v="4840849.9939999999"/>
  </r>
  <r>
    <n v="3711493"/>
    <n v="4153870"/>
    <n v="2017"/>
    <x v="3"/>
    <n v="1939"/>
    <s v="PRIVATE"/>
    <x v="4"/>
    <x v="4"/>
    <s v="56 RANLEIGH AVE"/>
    <n v="4"/>
    <n v="74"/>
    <d v="2021-10-25T00:00:00"/>
    <x v="25"/>
    <s v="Evaluation needs to be conducted in 3 years"/>
    <n v="18"/>
    <n v="5"/>
    <n v="5"/>
    <n v="5"/>
    <n v="4"/>
    <n v="4"/>
    <n v="5"/>
    <n v="0"/>
    <n v="5"/>
    <n v="5"/>
    <n v="4"/>
    <n v="4"/>
    <n v="5"/>
    <n v="5"/>
    <n v="3"/>
    <n v="5"/>
    <n v="5"/>
    <n v="4"/>
    <n v="4"/>
    <n v="5"/>
    <n v="0"/>
    <s v="N1525"/>
    <n v="43.703487559999999"/>
    <n v="-79.340269149999997"/>
    <n v="314108.39"/>
    <n v="4840781.1030000001"/>
  </r>
  <r>
    <n v="3711494"/>
    <n v="4153866"/>
    <n v="2017"/>
    <x v="3"/>
    <n v="1941"/>
    <s v="PRIVATE"/>
    <x v="4"/>
    <x v="4"/>
    <s v="2 DU MAURIER BLVD"/>
    <n v="4"/>
    <n v="28"/>
    <d v="2021-10-25T00:00:00"/>
    <x v="2"/>
    <s v="Evaluation needs to be conducted in 3 years"/>
    <n v="18"/>
    <n v="5"/>
    <n v="5"/>
    <n v="5"/>
    <n v="4"/>
    <n v="5"/>
    <n v="4"/>
    <n v="4"/>
    <n v="4"/>
    <n v="5"/>
    <n v="3"/>
    <n v="4"/>
    <n v="4"/>
    <n v="5"/>
    <n v="4"/>
    <n v="5"/>
    <n v="5"/>
    <n v="0"/>
    <n v="4"/>
    <n v="4"/>
    <n v="0"/>
    <s v="N1525"/>
    <n v="43.701948809999998"/>
    <n v="-79.342340019999995"/>
    <n v="314345.087"/>
    <n v="4840893.716"/>
  </r>
  <r>
    <n v="3711496"/>
    <n v="4153865"/>
    <n v="2017"/>
    <x v="3"/>
    <n v="1965"/>
    <s v="PRIVATE"/>
    <x v="4"/>
    <x v="4"/>
    <s v="5 DU MAURIER BLVD"/>
    <n v="4"/>
    <n v="41"/>
    <d v="2021-10-25T00:00:00"/>
    <x v="24"/>
    <s v="Evaluation needs to be conducted in 3 years"/>
    <n v="18"/>
    <n v="5"/>
    <n v="5"/>
    <n v="5"/>
    <n v="4"/>
    <n v="3"/>
    <n v="5"/>
    <n v="4"/>
    <n v="4"/>
    <n v="4"/>
    <n v="4"/>
    <n v="4"/>
    <n v="4"/>
    <n v="5"/>
    <n v="4"/>
    <n v="5"/>
    <n v="5"/>
    <n v="0"/>
    <n v="5"/>
    <n v="3"/>
    <n v="0"/>
    <s v="N1525"/>
    <n v="43.700783729999998"/>
    <n v="-79.342672440000001"/>
    <n v="313722.16899999999"/>
    <n v="4840780.1390000004"/>
  </r>
  <r>
    <n v="3711501"/>
    <n v="4153864"/>
    <n v="2017"/>
    <x v="3"/>
    <n v="1954"/>
    <s v="PRIVATE"/>
    <x v="4"/>
    <x v="4"/>
    <s v="3 DU MAURIER BLVD"/>
    <n v="4"/>
    <n v="37"/>
    <d v="2021-10-25T00:00:00"/>
    <x v="3"/>
    <s v="Evaluation needs to be conducted in 3 years"/>
    <n v="17"/>
    <n v="5"/>
    <n v="5"/>
    <n v="5"/>
    <n v="4"/>
    <n v="5"/>
    <n v="5"/>
    <n v="4"/>
    <n v="4"/>
    <n v="5"/>
    <n v="4"/>
    <n v="4"/>
    <n v="3"/>
    <n v="5"/>
    <n v="4"/>
    <n v="5"/>
    <n v="4"/>
    <n v="0"/>
    <n v="5"/>
    <n v="0"/>
    <n v="0"/>
    <s v="N1525"/>
    <n v="43.704106420000002"/>
    <n v="-79.365183790000003"/>
    <n v="314030.54700000002"/>
    <n v="4840877.5970000001"/>
  </r>
  <r>
    <n v="3711517"/>
    <n v="4154164"/>
    <n v="2017"/>
    <x v="3"/>
    <n v="1960"/>
    <s v="PRIVATE"/>
    <x v="4"/>
    <x v="4"/>
    <s v="50 THORNCLIFFE PARK DR"/>
    <n v="6"/>
    <n v="57"/>
    <d v="2021-10-21T00:00:00"/>
    <x v="2"/>
    <s v="Evaluation needs to be conducted in 3 years"/>
    <n v="18"/>
    <n v="3"/>
    <n v="5"/>
    <n v="5"/>
    <n v="4"/>
    <n v="4"/>
    <n v="5"/>
    <n v="4"/>
    <n v="5"/>
    <n v="5"/>
    <n v="0"/>
    <n v="4"/>
    <n v="4"/>
    <n v="5"/>
    <n v="4"/>
    <n v="3"/>
    <n v="5"/>
    <n v="4"/>
    <n v="5"/>
    <n v="5"/>
    <n v="0"/>
    <s v="N1533"/>
    <n v="43.702708950000002"/>
    <n v="-79.344590229999994"/>
    <n v="314074.20199999999"/>
    <n v="4840885.9079999998"/>
  </r>
  <r>
    <n v="3711545"/>
    <n v="4154165"/>
    <n v="2017"/>
    <x v="3"/>
    <n v="1960"/>
    <s v="PRIVATE"/>
    <x v="4"/>
    <x v="4"/>
    <s v="44 THORNCLIFFE PARK DR"/>
    <n v="6"/>
    <n v="90"/>
    <d v="2021-10-21T00:00:00"/>
    <x v="8"/>
    <s v="Evaluation needs to be conducted in 2 years"/>
    <n v="19"/>
    <n v="4"/>
    <n v="4"/>
    <n v="5"/>
    <n v="3"/>
    <n v="3"/>
    <n v="4"/>
    <n v="3"/>
    <n v="4"/>
    <n v="4"/>
    <n v="4"/>
    <n v="3"/>
    <n v="4"/>
    <n v="5"/>
    <n v="3"/>
    <n v="2"/>
    <n v="2"/>
    <n v="4"/>
    <n v="4"/>
    <n v="5"/>
    <n v="0"/>
    <s v="N1533"/>
    <n v="43.704897469999999"/>
    <n v="-79.361903929999997"/>
    <n v="313990.06900000002"/>
    <n v="4840773.3679999998"/>
  </r>
  <r>
    <n v="3711579"/>
    <n v="4154147"/>
    <n v="2017"/>
    <x v="3"/>
    <n v="1960"/>
    <s v="PRIVATE"/>
    <x v="4"/>
    <x v="4"/>
    <s v="6 MILEPOST PL"/>
    <n v="6"/>
    <n v="82"/>
    <d v="2021-10-19T00:00:00"/>
    <x v="34"/>
    <s v="Evaluation needs to be conducted in 2 years"/>
    <n v="18"/>
    <n v="3"/>
    <n v="5"/>
    <n v="5"/>
    <n v="3"/>
    <n v="4"/>
    <n v="5"/>
    <n v="0"/>
    <n v="5"/>
    <n v="3"/>
    <n v="5"/>
    <n v="3"/>
    <n v="5"/>
    <n v="5"/>
    <n v="4"/>
    <n v="5"/>
    <n v="5"/>
    <n v="4"/>
    <n v="4"/>
    <n v="3"/>
    <n v="0"/>
    <s v="N1533"/>
    <n v="43.716980200000002"/>
    <n v="-79.400164810000007"/>
    <n v="314033.79499999998"/>
    <n v="4840652.4730000002"/>
  </r>
  <r>
    <n v="3711580"/>
    <n v="4154145"/>
    <n v="2017"/>
    <x v="3"/>
    <n v="1955"/>
    <s v="PRIVATE"/>
    <x v="4"/>
    <x v="4"/>
    <s v="2 MILEPOST PL"/>
    <n v="6"/>
    <n v="77"/>
    <d v="2021-10-19T00:00:00"/>
    <x v="2"/>
    <s v="Evaluation needs to be conducted in 3 years"/>
    <n v="17"/>
    <n v="5"/>
    <n v="5"/>
    <n v="5"/>
    <n v="4"/>
    <n v="4"/>
    <n v="5"/>
    <n v="0"/>
    <n v="5"/>
    <n v="5"/>
    <n v="0"/>
    <n v="4"/>
    <n v="5"/>
    <n v="5"/>
    <n v="4"/>
    <n v="4"/>
    <n v="3"/>
    <n v="4"/>
    <n v="5"/>
    <n v="3"/>
    <n v="0"/>
    <s v="N1533"/>
    <n v="43.718571930000003"/>
    <n v="-79.400417430000005"/>
    <n v="313757.7"/>
    <n v="4846553.5630000001"/>
  </r>
  <r>
    <n v="3711592"/>
    <n v="4154148"/>
    <n v="2017"/>
    <x v="3"/>
    <n v="1960"/>
    <s v="PRIVATE"/>
    <x v="4"/>
    <x v="4"/>
    <s v="8 MILEPOST PL"/>
    <n v="6"/>
    <n v="76"/>
    <d v="2021-10-19T00:00:00"/>
    <x v="29"/>
    <s v="Evaluation needs to be conducted in 2 years"/>
    <n v="17"/>
    <n v="4"/>
    <n v="5"/>
    <n v="5"/>
    <n v="4"/>
    <n v="4"/>
    <n v="5"/>
    <n v="0"/>
    <n v="4"/>
    <n v="4"/>
    <n v="0"/>
    <n v="3"/>
    <n v="4"/>
    <n v="5"/>
    <n v="4"/>
    <n v="5"/>
    <n v="3"/>
    <n v="5"/>
    <n v="4"/>
    <n v="4"/>
    <n v="0"/>
    <s v="N1533"/>
    <n v="43.715723029999999"/>
    <n v="-79.377538520000002"/>
    <n v="313693.98700000002"/>
    <n v="4846559.6399999997"/>
  </r>
  <r>
    <n v="3711657"/>
    <n v="4154172"/>
    <n v="2017"/>
    <x v="3"/>
    <n v="1960"/>
    <s v="PRIVATE"/>
    <x v="4"/>
    <x v="4"/>
    <s v="2 GRANDSTAND PL"/>
    <n v="6"/>
    <n v="60"/>
    <d v="2021-10-14T00:00:00"/>
    <x v="11"/>
    <s v="Evaluation needs to be conducted in 2 years"/>
    <n v="17"/>
    <n v="4"/>
    <n v="4"/>
    <n v="4"/>
    <n v="4"/>
    <n v="4"/>
    <n v="3"/>
    <n v="4"/>
    <n v="4"/>
    <n v="3"/>
    <n v="0"/>
    <n v="4"/>
    <n v="4"/>
    <n v="5"/>
    <n v="3"/>
    <n v="3"/>
    <n v="4"/>
    <n v="0"/>
    <n v="4"/>
    <n v="3"/>
    <n v="0"/>
    <s v="N1533"/>
    <n v="43.714989869999997"/>
    <n v="-79.359602749999993"/>
    <n v="315639.84600000002"/>
    <n v="4840208.7120000003"/>
  </r>
  <r>
    <n v="3711658"/>
    <n v="4154171"/>
    <n v="2017"/>
    <x v="3"/>
    <n v="1960"/>
    <s v="PRIVATE"/>
    <x v="4"/>
    <x v="4"/>
    <s v="4 GRANDSTAND PL"/>
    <n v="6"/>
    <n v="60"/>
    <d v="2021-10-14T00:00:00"/>
    <x v="17"/>
    <s v="Evaluation needs to be conducted in 2 years"/>
    <n v="18"/>
    <n v="4"/>
    <n v="4"/>
    <n v="4"/>
    <n v="4"/>
    <n v="4"/>
    <n v="3"/>
    <n v="3"/>
    <n v="4"/>
    <n v="4"/>
    <n v="0"/>
    <n v="3"/>
    <n v="2"/>
    <n v="3"/>
    <n v="3"/>
    <n v="4"/>
    <n v="3"/>
    <n v="4"/>
    <n v="3"/>
    <n v="4"/>
    <n v="0"/>
    <s v="N1533"/>
    <n v="43.71485903"/>
    <n v="-79.360140090000002"/>
    <n v="314952.03600000002"/>
    <n v="4840259.4270000001"/>
  </r>
  <r>
    <n v="3711662"/>
    <n v="4153828"/>
    <n v="2017"/>
    <x v="3"/>
    <n v="1966"/>
    <s v="PRIVATE"/>
    <x v="4"/>
    <x v="4"/>
    <s v="15 ERSKINE AVE"/>
    <n v="16"/>
    <n v="65"/>
    <d v="2021-10-14T00:00:00"/>
    <x v="7"/>
    <s v="Evaluation needs to be conducted in 3 years"/>
    <n v="19"/>
    <n v="5"/>
    <n v="5"/>
    <n v="5"/>
    <n v="4"/>
    <n v="4"/>
    <n v="5"/>
    <n v="3"/>
    <n v="4"/>
    <n v="5"/>
    <n v="4"/>
    <n v="5"/>
    <n v="5"/>
    <n v="5"/>
    <n v="4"/>
    <n v="5"/>
    <n v="5"/>
    <n v="5"/>
    <n v="5"/>
    <n v="5"/>
    <n v="0"/>
    <s v="N1526"/>
    <n v="43.715158129999999"/>
    <n v="-79.359256459999997"/>
    <n v="315358.19900000002"/>
    <n v="4840308.0010000002"/>
  </r>
  <r>
    <n v="3711663"/>
    <n v="4153829"/>
    <n v="2017"/>
    <x v="3"/>
    <n v="1966"/>
    <s v="PRIVATE"/>
    <x v="4"/>
    <x v="4"/>
    <s v="33 ERSKINE AVE"/>
    <n v="10"/>
    <n v="109"/>
    <d v="2021-10-14T00:00:00"/>
    <x v="23"/>
    <s v="Evaluation needs to be conducted in 2 years"/>
    <n v="17"/>
    <n v="4"/>
    <n v="5"/>
    <n v="5"/>
    <n v="3"/>
    <n v="4"/>
    <n v="4"/>
    <n v="0"/>
    <n v="4"/>
    <n v="4"/>
    <n v="0"/>
    <n v="3"/>
    <n v="3"/>
    <n v="5"/>
    <n v="4"/>
    <n v="4"/>
    <n v="4"/>
    <n v="4"/>
    <n v="4"/>
    <n v="3"/>
    <n v="0"/>
    <s v="N1526"/>
    <n v="43.713477490000002"/>
    <n v="-79.398290279999998"/>
    <n v="315498.45699999999"/>
    <n v="4840274.9390000002"/>
  </r>
  <r>
    <n v="3711664"/>
    <n v="4153830"/>
    <n v="2017"/>
    <x v="3"/>
    <n v="1971"/>
    <s v="PRIVATE"/>
    <x v="4"/>
    <x v="4"/>
    <s v="55 ERSKINE AVE"/>
    <n v="16"/>
    <n v="188"/>
    <d v="2021-10-14T00:00:00"/>
    <x v="29"/>
    <s v="Evaluation needs to be conducted in 2 years"/>
    <n v="19"/>
    <n v="4"/>
    <n v="5"/>
    <n v="5"/>
    <n v="4"/>
    <n v="4"/>
    <n v="5"/>
    <n v="5"/>
    <n v="4"/>
    <n v="5"/>
    <n v="4"/>
    <n v="4"/>
    <n v="3"/>
    <n v="5"/>
    <n v="3"/>
    <n v="4"/>
    <n v="5"/>
    <n v="4"/>
    <n v="3"/>
    <n v="5"/>
    <n v="0"/>
    <s v="N1526"/>
    <n v="43.713358220000003"/>
    <n v="-79.398875079999996"/>
    <n v="315561.89399999997"/>
    <n v="4840252.3849999998"/>
  </r>
  <r>
    <n v="3711707"/>
    <n v="4154189"/>
    <n v="2017"/>
    <x v="3"/>
    <n v="1971"/>
    <s v="PRIVATE"/>
    <x v="4"/>
    <x v="4"/>
    <s v="872 MILLWOOD RD"/>
    <n v="3"/>
    <n v="10"/>
    <d v="2021-10-13T00:00:00"/>
    <x v="18"/>
    <s v="Evaluation needs to be conducted in 2 years"/>
    <n v="15"/>
    <n v="3"/>
    <n v="4"/>
    <n v="4"/>
    <n v="3"/>
    <n v="2"/>
    <n v="3"/>
    <n v="0"/>
    <n v="3"/>
    <n v="0"/>
    <n v="3"/>
    <n v="4"/>
    <n v="4"/>
    <n v="5"/>
    <n v="3"/>
    <n v="3"/>
    <n v="4"/>
    <n v="0"/>
    <n v="3"/>
    <n v="0"/>
    <n v="0"/>
    <s v="N1531"/>
    <n v="43.713530329999998"/>
    <n v="-79.398012050000006"/>
    <n v="315099.18599999999"/>
    <n v="4839393.4819999998"/>
  </r>
  <r>
    <n v="3711723"/>
    <n v="4154184"/>
    <n v="2017"/>
    <x v="3"/>
    <n v="1975"/>
    <s v="PRIVATE"/>
    <x v="4"/>
    <x v="4"/>
    <s v="1477 BAYVIEW AVE"/>
    <n v="3"/>
    <n v="105"/>
    <d v="2021-10-13T00:00:00"/>
    <x v="4"/>
    <s v="Evaluation needs to be conducted in 2 years"/>
    <n v="16"/>
    <n v="3"/>
    <n v="4"/>
    <n v="3"/>
    <n v="4"/>
    <n v="3"/>
    <n v="3"/>
    <n v="0"/>
    <n v="2"/>
    <n v="0"/>
    <n v="0"/>
    <n v="3"/>
    <n v="4"/>
    <n v="5"/>
    <n v="4"/>
    <n v="4"/>
    <n v="4"/>
    <n v="4"/>
    <n v="4"/>
    <n v="4"/>
    <n v="0"/>
    <s v="N1535"/>
    <n v="43.712413900000001"/>
    <n v="-79.397435340000001"/>
    <n v="315100.40500000003"/>
    <n v="4839633.3890000004"/>
  </r>
  <r>
    <n v="3711741"/>
    <n v="4153810"/>
    <n v="2017"/>
    <x v="3"/>
    <n v="1965"/>
    <s v="PRIVATE"/>
    <x v="4"/>
    <x v="4"/>
    <s v="460 EGLINTON AVE E"/>
    <n v="6"/>
    <n v="72"/>
    <d v="2021-10-12T00:00:00"/>
    <x v="2"/>
    <s v="Evaluation needs to be conducted in 3 years"/>
    <n v="17"/>
    <n v="5"/>
    <n v="5"/>
    <n v="5"/>
    <n v="4"/>
    <n v="4"/>
    <n v="5"/>
    <n v="0"/>
    <n v="4"/>
    <n v="5"/>
    <n v="0"/>
    <n v="4"/>
    <n v="4"/>
    <n v="5"/>
    <n v="4"/>
    <n v="4"/>
    <n v="5"/>
    <n v="5"/>
    <n v="5"/>
    <n v="2"/>
    <n v="0"/>
    <s v="N1537"/>
    <n v="43.715212340000001"/>
    <n v="-79.359690380000004"/>
    <n v="315120.97899999999"/>
    <n v="4839550.7750000004"/>
  </r>
  <r>
    <n v="3711742"/>
    <n v="4153813"/>
    <n v="2017"/>
    <x v="3"/>
    <n v="1962"/>
    <s v="PRIVATE"/>
    <x v="4"/>
    <x v="4"/>
    <s v="412 EGLINTON AVE E"/>
    <n v="6"/>
    <n v="65"/>
    <d v="2021-10-12T00:00:00"/>
    <x v="3"/>
    <s v="Evaluation needs to be conducted in 3 years"/>
    <n v="19"/>
    <n v="4"/>
    <n v="5"/>
    <n v="5"/>
    <n v="4"/>
    <n v="4"/>
    <n v="5"/>
    <n v="5"/>
    <n v="4"/>
    <n v="5"/>
    <n v="3"/>
    <n v="5"/>
    <n v="4"/>
    <n v="5"/>
    <n v="4"/>
    <n v="5"/>
    <n v="5"/>
    <n v="4"/>
    <n v="5"/>
    <n v="4"/>
    <n v="0"/>
    <s v="N1537"/>
    <n v="43.714424129999998"/>
    <n v="-79.362206450000002"/>
    <n v="315115.179"/>
    <n v="4839572.2359999996"/>
  </r>
  <r>
    <n v="3711743"/>
    <n v="4153809"/>
    <n v="2018"/>
    <x v="3"/>
    <n v="1960"/>
    <s v="PRIVATE"/>
    <x v="4"/>
    <x v="4"/>
    <s v="490 EGLINTON AVE E"/>
    <n v="8"/>
    <n v="51"/>
    <d v="2021-10-12T00:00:00"/>
    <x v="29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2"/>
    <n v="0"/>
    <s v="N1537"/>
    <n v="43.704529309999998"/>
    <n v="-79.348260440000004"/>
    <n v="315133.65399999998"/>
    <n v="4839487.4450000003"/>
  </r>
  <r>
    <n v="3711781"/>
    <n v="4154730"/>
    <n v="2018"/>
    <x v="3"/>
    <n v="1960"/>
    <s v="PRIVATE"/>
    <x v="4"/>
    <x v="4"/>
    <s v="17 FARMSTEAD RD"/>
    <n v="19"/>
    <n v="136"/>
    <d v="2021-10-06T00:00:00"/>
    <x v="23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3"/>
    <n v="4"/>
    <n v="4"/>
    <n v="3"/>
    <n v="4"/>
    <s v="N1522"/>
    <n v="43.727336770000001"/>
    <n v="-79.402057659999997"/>
    <n v="317317.05599999998"/>
    <n v="4839845.2489999998"/>
  </r>
  <r>
    <n v="3711791"/>
    <n v="4154206"/>
    <n v="2018"/>
    <x v="3"/>
    <n v="1964"/>
    <s v="PRIVATE"/>
    <x v="4"/>
    <x v="4"/>
    <s v="1911 BAYVIEW AVE"/>
    <n v="4"/>
    <n v="20"/>
    <d v="2021-10-05T00:00:00"/>
    <x v="11"/>
    <s v="Evaluation needs to be conducted in 2 years"/>
    <n v="16"/>
    <n v="4"/>
    <n v="4"/>
    <n v="4"/>
    <n v="3"/>
    <n v="3"/>
    <n v="3"/>
    <n v="0"/>
    <n v="4"/>
    <n v="0"/>
    <n v="0"/>
    <n v="4"/>
    <n v="2"/>
    <n v="5"/>
    <n v="4"/>
    <n v="4"/>
    <n v="4"/>
    <n v="4"/>
    <n v="4"/>
    <n v="4"/>
    <n v="0"/>
    <s v="N1529"/>
    <n v="43.71404819"/>
    <n v="-79.39939631"/>
    <n v="317658.26199999999"/>
    <n v="4840182.3720000004"/>
  </r>
  <r>
    <n v="3711841"/>
    <n v="4154731"/>
    <n v="2017"/>
    <x v="3"/>
    <n v="1962"/>
    <s v="PRIVATE"/>
    <x v="4"/>
    <x v="4"/>
    <s v="750 YORK MILLS RD"/>
    <n v="19"/>
    <n v="137"/>
    <d v="2021-09-30T00:00:00"/>
    <x v="1"/>
    <s v="Evaluation needs to be conducted in 2 years"/>
    <n v="19"/>
    <n v="5"/>
    <n v="4"/>
    <n v="4"/>
    <n v="4"/>
    <n v="4"/>
    <n v="4"/>
    <n v="4"/>
    <n v="3"/>
    <n v="4"/>
    <n v="4"/>
    <n v="4"/>
    <n v="4"/>
    <n v="5"/>
    <n v="3"/>
    <n v="4"/>
    <n v="3"/>
    <n v="4"/>
    <n v="3"/>
    <n v="3"/>
    <n v="0"/>
    <s v="N1522"/>
    <n v="43.718044190000001"/>
    <n v="-79.400103970000004"/>
    <n v="317491.42099999997"/>
    <n v="4840012.05"/>
  </r>
  <r>
    <n v="3711842"/>
    <n v="4154732"/>
    <n v="2019"/>
    <x v="3"/>
    <n v="1964"/>
    <s v="PRIVATE"/>
    <x v="4"/>
    <x v="4"/>
    <s v="740 YORK MILLS RD"/>
    <n v="19"/>
    <n v="137"/>
    <d v="2021-09-30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2"/>
    <n v="4"/>
    <n v="4"/>
    <n v="4"/>
    <n v="4"/>
    <n v="3"/>
    <n v="0"/>
    <s v="N1522"/>
    <n v="43.71848799"/>
    <n v="-79.400106339999994"/>
    <n v="317464.875"/>
    <n v="4839882.5630000001"/>
  </r>
  <r>
    <n v="3711854"/>
    <n v="4154156"/>
    <n v="2018"/>
    <x v="3"/>
    <n v="1960"/>
    <s v="PRIVATE"/>
    <x v="4"/>
    <x v="4"/>
    <s v="71 THORNCLIFFE PARK DR"/>
    <n v="21"/>
    <n v="320"/>
    <d v="2021-09-28T00:00:00"/>
    <x v="48"/>
    <s v="Evaluation needs to be conducted in 1 year"/>
    <n v="19"/>
    <n v="3"/>
    <n v="4"/>
    <n v="4"/>
    <n v="1"/>
    <n v="3"/>
    <n v="4"/>
    <n v="1"/>
    <n v="2"/>
    <n v="2"/>
    <n v="3"/>
    <n v="2"/>
    <n v="2"/>
    <n v="4"/>
    <n v="3"/>
    <n v="3"/>
    <n v="3"/>
    <n v="4"/>
    <n v="3"/>
    <n v="1"/>
    <n v="0"/>
    <s v="N1533"/>
    <n v="43.710430479999999"/>
    <n v="-79.397121510000005"/>
    <n v="315650.13699999999"/>
    <n v="4840247.591"/>
  </r>
  <r>
    <n v="3711943"/>
    <n v="4153857"/>
    <n v="2017"/>
    <x v="3"/>
    <n v="1960"/>
    <s v="TCHC"/>
    <x v="4"/>
    <x v="4"/>
    <s v="2567 YONGE ST"/>
    <n v="6"/>
    <n v="105"/>
    <d v="2021-04-30T00:00:00"/>
    <x v="8"/>
    <s v="Evaluation needs to be conducted in 2 years"/>
    <n v="17"/>
    <n v="3"/>
    <n v="4"/>
    <n v="4"/>
    <n v="3"/>
    <n v="4"/>
    <n v="3"/>
    <n v="4"/>
    <n v="4"/>
    <n v="4"/>
    <n v="0"/>
    <n v="3"/>
    <n v="2"/>
    <n v="5"/>
    <n v="4"/>
    <n v="4"/>
    <n v="4"/>
    <n v="0"/>
    <n v="5"/>
    <n v="3"/>
    <n v="0"/>
    <s v="N1526"/>
    <n v="43.734088139999997"/>
    <n v="-79.403842019999999"/>
    <n v="317309.891"/>
    <n v="4840096.148"/>
  </r>
  <r>
    <n v="3711945"/>
    <n v="4153860"/>
    <n v="2017"/>
    <x v="3"/>
    <n v="1968"/>
    <s v="TCHC"/>
    <x v="4"/>
    <x v="4"/>
    <s v="2765 YONGE ST"/>
    <n v="4"/>
    <n v="31"/>
    <d v="2021-04-30T00:00:00"/>
    <x v="4"/>
    <s v="Evaluation needs to be conducted in 2 years"/>
    <n v="16"/>
    <n v="4"/>
    <n v="4"/>
    <n v="5"/>
    <n v="3"/>
    <n v="3"/>
    <n v="3"/>
    <n v="4"/>
    <n v="3"/>
    <n v="0"/>
    <n v="0"/>
    <n v="3"/>
    <n v="3"/>
    <n v="5"/>
    <n v="4"/>
    <n v="4"/>
    <n v="3"/>
    <n v="0"/>
    <n v="4"/>
    <n v="3"/>
    <n v="0"/>
    <s v="N1526"/>
    <n v="43.709007219999997"/>
    <n v="-79.376131169999994"/>
    <n v="315914.05800000002"/>
    <n v="4840336.8389999997"/>
  </r>
  <r>
    <n v="3711947"/>
    <n v="4153859"/>
    <n v="2017"/>
    <x v="3"/>
    <n v="1960"/>
    <s v="TCHC"/>
    <x v="4"/>
    <x v="4"/>
    <s v="2745 YONGE ST"/>
    <n v="4"/>
    <n v="41"/>
    <d v="2021-04-30T00:00:00"/>
    <x v="0"/>
    <s v="Evaluation needs to be conducted in 2 years"/>
    <n v="15"/>
    <n v="4"/>
    <n v="4"/>
    <n v="4"/>
    <n v="3"/>
    <n v="0"/>
    <n v="3"/>
    <n v="3"/>
    <n v="4"/>
    <n v="0"/>
    <n v="0"/>
    <n v="3"/>
    <n v="3"/>
    <n v="4"/>
    <n v="4"/>
    <n v="3"/>
    <n v="4"/>
    <n v="0"/>
    <n v="4"/>
    <n v="3"/>
    <n v="0"/>
    <s v="N1526"/>
    <n v="43.718218450000002"/>
    <n v="-79.400539370000004"/>
    <n v="312828.83199999999"/>
    <n v="4841674.8470000001"/>
  </r>
  <r>
    <n v="3712002"/>
    <n v="4915493"/>
    <n v="2019"/>
    <x v="3"/>
    <n v="1965"/>
    <s v="PRIVATE"/>
    <x v="4"/>
    <x v="4"/>
    <s v="18 ERSKINE AVE"/>
    <n v="35"/>
    <n v="315"/>
    <d v="2021-04-28T00:00:00"/>
    <x v="3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N1526"/>
    <n v="43.719953750000002"/>
    <n v="-79.400726559999995"/>
    <n v="312808.266"/>
    <n v="4841851.6540000001"/>
  </r>
  <r>
    <n v="3712019"/>
    <n v="4156586"/>
    <n v="2017"/>
    <x v="3"/>
    <n v="1985"/>
    <s v="PRIVATE"/>
    <x v="4"/>
    <x v="4"/>
    <s v="855 MILLWOOD RD"/>
    <n v="3"/>
    <n v="22"/>
    <d v="2021-04-27T00:00:00"/>
    <x v="44"/>
    <s v="Evaluation needs to be conducted in 1 year"/>
    <n v="15"/>
    <n v="2"/>
    <n v="3"/>
    <n v="4"/>
    <n v="3"/>
    <n v="0"/>
    <n v="3"/>
    <n v="0"/>
    <n v="3"/>
    <n v="0"/>
    <n v="3"/>
    <n v="2"/>
    <n v="2"/>
    <n v="5"/>
    <n v="3"/>
    <n v="3"/>
    <n v="3"/>
    <n v="2"/>
    <n v="4"/>
    <n v="0"/>
    <n v="0"/>
    <s v="N1535"/>
    <n v="43.70314973"/>
    <n v="-79.347462379999996"/>
    <n v="314652.46899999998"/>
    <n v="4841536.6359999999"/>
  </r>
  <r>
    <n v="3712022"/>
    <n v="4153867"/>
    <n v="2017"/>
    <x v="3"/>
    <n v="1959"/>
    <s v="TCHC"/>
    <x v="4"/>
    <x v="4"/>
    <s v="3179 YONGE ST"/>
    <n v="5"/>
    <n v="110"/>
    <d v="2021-04-27T00:00:00"/>
    <x v="27"/>
    <s v="Evaluation needs to be conducted in 3 years"/>
    <n v="18"/>
    <n v="4"/>
    <n v="4"/>
    <n v="5"/>
    <n v="4"/>
    <n v="4"/>
    <n v="5"/>
    <n v="4"/>
    <n v="4"/>
    <n v="5"/>
    <n v="0"/>
    <n v="3"/>
    <n v="4"/>
    <n v="5"/>
    <n v="5"/>
    <n v="5"/>
    <n v="5"/>
    <n v="5"/>
    <n v="5"/>
    <n v="5"/>
    <n v="0"/>
    <s v="N1525"/>
    <n v="43.715506099999999"/>
    <n v="-79.391241460000003"/>
    <n v="316097.848"/>
    <n v="4841457.449"/>
  </r>
  <r>
    <n v="3712034"/>
    <n v="4154175"/>
    <n v="2017"/>
    <x v="3"/>
    <n v="1967"/>
    <s v="TCHC"/>
    <x v="4"/>
    <x v="4"/>
    <s v="12 THORNCLIFFE PARK DR"/>
    <n v="11"/>
    <n v="219"/>
    <d v="2021-04-27T00:00:00"/>
    <x v="18"/>
    <s v="Evaluation needs to be conducted in 2 years"/>
    <n v="18"/>
    <n v="3"/>
    <n v="4"/>
    <n v="5"/>
    <n v="3"/>
    <n v="3"/>
    <n v="4"/>
    <n v="3"/>
    <n v="3"/>
    <n v="2"/>
    <n v="0"/>
    <n v="3"/>
    <n v="3"/>
    <n v="5"/>
    <n v="3"/>
    <n v="3"/>
    <n v="3"/>
    <n v="3"/>
    <n v="4"/>
    <n v="4"/>
    <n v="0"/>
    <s v="N1533"/>
    <n v="43.7088453"/>
    <n v="-79.389854439999993"/>
    <n v="316054.31099999999"/>
    <n v="4841443.7949999999"/>
  </r>
  <r>
    <n v="3712115"/>
    <n v="4153795"/>
    <n v="2017"/>
    <x v="3"/>
    <n v="1969"/>
    <s v="PRIVATE"/>
    <x v="4"/>
    <x v="4"/>
    <s v="551 EGLINTON AVE E"/>
    <n v="8"/>
    <n v="54"/>
    <d v="2021-04-21T00:00:00"/>
    <x v="17"/>
    <s v="Evaluation needs to be conducted in 2 years"/>
    <n v="18"/>
    <n v="4"/>
    <n v="4"/>
    <n v="4"/>
    <n v="3"/>
    <n v="3"/>
    <n v="3"/>
    <n v="2"/>
    <n v="3"/>
    <n v="3"/>
    <n v="0"/>
    <n v="3"/>
    <n v="4"/>
    <n v="5"/>
    <n v="4"/>
    <n v="4"/>
    <n v="3"/>
    <n v="4"/>
    <n v="4"/>
    <n v="3"/>
    <n v="0"/>
    <s v="N1530"/>
    <n v="43.712413900000001"/>
    <n v="-79.397435340000001"/>
    <n v="316125.45899999997"/>
    <n v="4841477.1430000002"/>
  </r>
  <r>
    <n v="3712123"/>
    <n v="4153833"/>
    <n v="2017"/>
    <x v="3"/>
    <n v="1962"/>
    <s v="TCHC"/>
    <x v="4"/>
    <x v="4"/>
    <s v="28 BROADWAY AVE"/>
    <n v="3"/>
    <n v="75"/>
    <d v="2021-04-21T00:00:00"/>
    <x v="8"/>
    <s v="Evaluation needs to be conducted in 2 years"/>
    <n v="17"/>
    <n v="3"/>
    <n v="4"/>
    <n v="5"/>
    <n v="3"/>
    <n v="3"/>
    <n v="4"/>
    <n v="3"/>
    <n v="4"/>
    <n v="3"/>
    <n v="0"/>
    <n v="3"/>
    <n v="4"/>
    <n v="5"/>
    <n v="4"/>
    <n v="4"/>
    <n v="4"/>
    <n v="0"/>
    <n v="4"/>
    <n v="3"/>
    <n v="0"/>
    <s v="N1526"/>
    <n v="43.710473290000003"/>
    <n v="-79.378588030000003"/>
    <n v="312980.353"/>
    <n v="4841285.9009999996"/>
  </r>
  <r>
    <n v="3712132"/>
    <n v="4154177"/>
    <n v="2017"/>
    <x v="3"/>
    <n v="1969"/>
    <s v="PRIVATE"/>
    <x v="4"/>
    <x v="4"/>
    <s v="871 MILLWOOD RD"/>
    <n v="3"/>
    <n v="15"/>
    <d v="2021-04-21T00:00:00"/>
    <x v="0"/>
    <s v="Evaluation needs to be conducted in 2 years"/>
    <n v="15"/>
    <n v="3"/>
    <n v="3"/>
    <n v="4"/>
    <n v="3"/>
    <n v="0"/>
    <n v="4"/>
    <n v="0"/>
    <n v="4"/>
    <n v="0"/>
    <n v="2"/>
    <n v="3"/>
    <n v="2"/>
    <n v="5"/>
    <n v="4"/>
    <n v="4"/>
    <n v="4"/>
    <n v="0"/>
    <n v="5"/>
    <n v="3"/>
    <n v="0"/>
    <s v="N1535"/>
    <n v="43.713954119999997"/>
    <n v="-79.364465300000006"/>
    <n v="312933.24400000001"/>
    <n v="4841272.5939999996"/>
  </r>
  <r>
    <n v="3712331"/>
    <n v="4154205"/>
    <n v="2017"/>
    <x v="4"/>
    <n v="1963"/>
    <s v="PRIVATE"/>
    <x v="4"/>
    <x v="4"/>
    <s v="1903 BAYVIEW AVE"/>
    <n v="5"/>
    <n v="27"/>
    <d v="2020-12-23T00:00:00"/>
    <x v="4"/>
    <s v="Evaluation needs to be conducted in 2 years"/>
    <n v="19"/>
    <n v="4"/>
    <n v="4"/>
    <n v="4"/>
    <n v="4"/>
    <n v="3"/>
    <n v="4"/>
    <n v="3"/>
    <n v="3"/>
    <n v="3"/>
    <n v="4"/>
    <n v="3"/>
    <n v="4"/>
    <n v="5"/>
    <n v="3"/>
    <n v="4"/>
    <n v="4"/>
    <n v="4"/>
    <n v="3"/>
    <n v="3"/>
    <n v="0"/>
    <s v="N1529"/>
    <n v="43.709932700000003"/>
    <n v="-79.398315210000007"/>
    <n v="313002.76699999999"/>
    <n v="4841291.7989999996"/>
  </r>
  <r>
    <n v="3712334"/>
    <n v="4246916"/>
    <n v="2017"/>
    <x v="4"/>
    <n v="1957"/>
    <s v="PRIVATE"/>
    <x v="4"/>
    <x v="4"/>
    <s v="300 EGLINTON AVE E"/>
    <n v="15"/>
    <n v="96"/>
    <d v="2020-12-22T00:00:00"/>
    <x v="25"/>
    <s v="Evaluation needs to be conducted in 3 years"/>
    <n v="19"/>
    <n v="5"/>
    <n v="3"/>
    <n v="5"/>
    <n v="4"/>
    <n v="5"/>
    <n v="5"/>
    <n v="5"/>
    <n v="5"/>
    <n v="5"/>
    <n v="5"/>
    <n v="4"/>
    <n v="5"/>
    <n v="5"/>
    <n v="5"/>
    <n v="3"/>
    <n v="4"/>
    <n v="5"/>
    <n v="5"/>
    <n v="3"/>
    <n v="0"/>
    <s v="N1537"/>
    <n v="43.710394479999998"/>
    <n v="-79.398183369999998"/>
    <n v="313049.65399999998"/>
    <n v="4841166.8710000003"/>
  </r>
  <r>
    <n v="3712386"/>
    <n v="4154188"/>
    <n v="2017"/>
    <x v="4"/>
    <n v="1963"/>
    <s v="PRIVATE"/>
    <x v="4"/>
    <x v="4"/>
    <s v="18 KENRAE RD"/>
    <n v="3"/>
    <n v="13"/>
    <d v="2020-12-17T00:00:00"/>
    <x v="21"/>
    <s v="Evaluation needs to be conducted in 3 years"/>
    <n v="17"/>
    <n v="5"/>
    <n v="5"/>
    <n v="5"/>
    <n v="5"/>
    <n v="4"/>
    <n v="5"/>
    <n v="0"/>
    <n v="5"/>
    <n v="0"/>
    <n v="3"/>
    <n v="3"/>
    <n v="3"/>
    <n v="5"/>
    <n v="5"/>
    <n v="3"/>
    <n v="4"/>
    <n v="5"/>
    <n v="5"/>
    <n v="3"/>
    <n v="0"/>
    <s v="N1531"/>
    <n v="43.728251890000003"/>
    <n v="-79.401225299999993"/>
    <n v="316090.745"/>
    <n v="4841482.1519999998"/>
  </r>
  <r>
    <n v="3712390"/>
    <n v="4154185"/>
    <n v="2017"/>
    <x v="4"/>
    <n v="1959"/>
    <s v="PRIVATE"/>
    <x v="4"/>
    <x v="4"/>
    <s v="715 MILLWOOD RD"/>
    <n v="3"/>
    <n v="14"/>
    <d v="2020-12-17T00:00:00"/>
    <x v="20"/>
    <s v="Evaluation needs to be conducted in 2 years"/>
    <n v="16"/>
    <n v="5"/>
    <n v="3"/>
    <n v="5"/>
    <n v="5"/>
    <n v="3"/>
    <n v="5"/>
    <n v="0"/>
    <n v="4"/>
    <n v="0"/>
    <n v="5"/>
    <n v="5"/>
    <n v="3"/>
    <n v="3"/>
    <n v="3"/>
    <n v="4"/>
    <n v="4"/>
    <n v="0"/>
    <n v="3"/>
    <n v="4"/>
    <n v="0"/>
    <s v="N1535"/>
    <n v="43.696231589999996"/>
    <n v="-79.368991170000001"/>
    <n v="315887.88099999999"/>
    <n v="4841395.2010000004"/>
  </r>
  <r>
    <n v="3712391"/>
    <n v="4154197"/>
    <n v="2017"/>
    <x v="4"/>
    <n v="1964"/>
    <s v="PRIVATE"/>
    <x v="4"/>
    <x v="4"/>
    <s v="31 BRENTCLIFFE RD"/>
    <n v="4"/>
    <n v="16"/>
    <d v="2020-12-17T00:00:00"/>
    <x v="14"/>
    <s v="Evaluation needs to be conducted in 2 years"/>
    <n v="15"/>
    <n v="3"/>
    <n v="3"/>
    <n v="5"/>
    <n v="4"/>
    <n v="3"/>
    <n v="5"/>
    <n v="0"/>
    <n v="3"/>
    <n v="0"/>
    <n v="0"/>
    <n v="3"/>
    <n v="3"/>
    <n v="3"/>
    <n v="3"/>
    <n v="4"/>
    <n v="4"/>
    <n v="0"/>
    <n v="3"/>
    <n v="3"/>
    <n v="0"/>
    <s v="N1529"/>
    <n v="43.715531980000002"/>
    <n v="-79.357969449999999"/>
    <n v="317013.70600000001"/>
    <n v="4840297.8279999997"/>
  </r>
  <r>
    <n v="3712393"/>
    <n v="4154181"/>
    <n v="2017"/>
    <x v="4"/>
    <n v="1965"/>
    <s v="PRIVATE"/>
    <x v="4"/>
    <x v="4"/>
    <s v="1295 BAYVIEW AVE"/>
    <n v="4"/>
    <n v="19"/>
    <d v="2020-12-17T00:00:00"/>
    <x v="2"/>
    <s v="Evaluation needs to be conducted in 3 years"/>
    <n v="16"/>
    <n v="5"/>
    <n v="3"/>
    <n v="5"/>
    <n v="5"/>
    <n v="4"/>
    <n v="5"/>
    <n v="0"/>
    <n v="4"/>
    <n v="0"/>
    <n v="5"/>
    <n v="5"/>
    <n v="4"/>
    <n v="5"/>
    <n v="3"/>
    <n v="4"/>
    <n v="5"/>
    <n v="0"/>
    <n v="3"/>
    <n v="5"/>
    <n v="0"/>
    <s v="N1535"/>
    <n v="43.702816439999999"/>
    <n v="-79.372753169999996"/>
    <n v="312675.228"/>
    <n v="4842824.2439999999"/>
  </r>
  <r>
    <n v="3712394"/>
    <n v="4154182"/>
    <n v="2017"/>
    <x v="4"/>
    <n v="1986"/>
    <s v="PRIVATE"/>
    <x v="4"/>
    <x v="4"/>
    <s v="1299 BAYVIEW AVE"/>
    <n v="4"/>
    <n v="19"/>
    <d v="2020-12-17T00:00:00"/>
    <x v="20"/>
    <s v="Evaluation needs to be conducted in 2 years"/>
    <n v="16"/>
    <n v="5"/>
    <n v="3"/>
    <n v="5"/>
    <n v="5"/>
    <n v="4"/>
    <n v="5"/>
    <n v="0"/>
    <n v="3"/>
    <n v="0"/>
    <n v="3"/>
    <n v="5"/>
    <n v="3"/>
    <n v="4"/>
    <n v="3"/>
    <n v="3"/>
    <n v="5"/>
    <n v="0"/>
    <n v="3"/>
    <n v="5"/>
    <n v="0"/>
    <s v="N1535"/>
    <n v="43.71403703"/>
    <n v="-79.364121740000002"/>
    <n v="312891.41200000001"/>
    <n v="4841348.24"/>
  </r>
  <r>
    <n v="3712398"/>
    <n v="4253819"/>
    <n v="2017"/>
    <x v="4"/>
    <n v="1954"/>
    <s v="PRIVATE"/>
    <x v="4"/>
    <x v="4"/>
    <s v="841 MILLWOOD RD"/>
    <n v="3"/>
    <n v="18"/>
    <d v="2020-12-16T00:00:00"/>
    <x v="11"/>
    <s v="Evaluation needs to be conducted in 2 years"/>
    <n v="16"/>
    <n v="5"/>
    <n v="3"/>
    <n v="5"/>
    <n v="4"/>
    <n v="3"/>
    <n v="5"/>
    <n v="0"/>
    <n v="5"/>
    <n v="0"/>
    <n v="4"/>
    <n v="2"/>
    <n v="3"/>
    <n v="5"/>
    <n v="3"/>
    <n v="3"/>
    <n v="3"/>
    <n v="0"/>
    <n v="3"/>
    <n v="4"/>
    <n v="0"/>
    <s v="N1535"/>
    <n v="43.714150050000001"/>
    <n v="-79.363443439999998"/>
    <n v="312833.85600000003"/>
    <n v="4841792.1009999998"/>
  </r>
  <r>
    <n v="3712401"/>
    <n v="4153853"/>
    <n v="2017"/>
    <x v="4"/>
    <n v="1961"/>
    <s v="PRIVATE"/>
    <x v="4"/>
    <x v="4"/>
    <s v="25 SHERWOOD AVE"/>
    <n v="3"/>
    <n v="27"/>
    <d v="2020-12-16T00:00:00"/>
    <x v="29"/>
    <s v="Evaluation needs to be conducted in 2 years"/>
    <n v="15"/>
    <n v="5"/>
    <n v="3"/>
    <n v="5"/>
    <n v="5"/>
    <n v="5"/>
    <n v="5"/>
    <n v="0"/>
    <n v="3"/>
    <n v="0"/>
    <n v="5"/>
    <n v="4"/>
    <n v="5"/>
    <n v="5"/>
    <n v="3"/>
    <n v="3"/>
    <n v="5"/>
    <n v="0"/>
    <n v="3"/>
    <n v="0"/>
    <n v="0"/>
    <s v="N1526"/>
    <n v="43.761498490000001"/>
    <n v="-79.363042210000003"/>
    <n v="312833.60600000003"/>
    <n v="4841841.4050000003"/>
  </r>
  <r>
    <n v="3712425"/>
    <n v="4155670"/>
    <n v="2017"/>
    <x v="4"/>
    <n v="1950"/>
    <s v="PRIVATE"/>
    <x v="4"/>
    <x v="4"/>
    <s v="32 CARLUKE CRES"/>
    <n v="7"/>
    <n v="103"/>
    <d v="2020-12-16T00:00:00"/>
    <x v="20"/>
    <s v="Evaluation needs to be conducted in 2 years"/>
    <n v="18"/>
    <n v="5"/>
    <n v="5"/>
    <n v="5"/>
    <n v="5"/>
    <n v="4"/>
    <n v="3"/>
    <n v="4"/>
    <n v="4"/>
    <n v="5"/>
    <n v="0"/>
    <n v="3"/>
    <n v="4"/>
    <n v="5"/>
    <n v="3"/>
    <n v="3"/>
    <n v="3"/>
    <n v="5"/>
    <n v="3"/>
    <n v="3"/>
    <n v="0"/>
    <s v="N1521"/>
    <n v="43.714342889999998"/>
    <n v="-79.362633579999994"/>
    <n v="313074.95400000003"/>
    <n v="4840947.5089999996"/>
  </r>
  <r>
    <n v="3712426"/>
    <n v="4155669"/>
    <n v="2017"/>
    <x v="4"/>
    <n v="1954"/>
    <s v="PRIVATE"/>
    <x v="4"/>
    <x v="4"/>
    <s v="38 CARLUKE CRES"/>
    <n v="7"/>
    <n v="104"/>
    <d v="2020-12-16T00:00:00"/>
    <x v="22"/>
    <s v="Evaluation needs to be conducted in 2 years"/>
    <n v="18"/>
    <n v="5"/>
    <n v="5"/>
    <n v="5"/>
    <n v="5"/>
    <n v="4"/>
    <n v="3"/>
    <n v="4"/>
    <n v="3"/>
    <n v="5"/>
    <n v="0"/>
    <n v="3"/>
    <n v="3"/>
    <n v="5"/>
    <n v="3"/>
    <n v="4"/>
    <n v="2"/>
    <n v="5"/>
    <n v="3"/>
    <n v="3"/>
    <n v="0"/>
    <s v="N1521"/>
    <n v="43.703756599999998"/>
    <n v="-79.365312270000004"/>
    <n v="312530.603"/>
    <n v="4843574.0980000002"/>
  </r>
  <r>
    <n v="3712537"/>
    <n v="4154179"/>
    <n v="2017"/>
    <x v="4"/>
    <n v="1958"/>
    <s v="PRIVATE"/>
    <x v="4"/>
    <x v="4"/>
    <s v="823 MILLWOOD RD"/>
    <n v="4"/>
    <n v="13"/>
    <d v="2020-12-10T00:00:00"/>
    <x v="27"/>
    <s v="Evaluation needs to be conducted in 3 years"/>
    <n v="16"/>
    <n v="5"/>
    <n v="5"/>
    <n v="5"/>
    <n v="5"/>
    <n v="4"/>
    <n v="5"/>
    <n v="0"/>
    <n v="5"/>
    <n v="0"/>
    <n v="0"/>
    <n v="4"/>
    <n v="4"/>
    <n v="5"/>
    <n v="4"/>
    <n v="5"/>
    <n v="4"/>
    <n v="4"/>
    <n v="4"/>
    <n v="4"/>
    <n v="0"/>
    <s v="N1535"/>
    <n v="43.715992810000003"/>
    <n v="-79.377546350000003"/>
    <n v="314766.745"/>
    <n v="4840791.6560000004"/>
  </r>
  <r>
    <n v="3712593"/>
    <n v="4153812"/>
    <n v="2017"/>
    <x v="4"/>
    <n v="1965"/>
    <s v="PRIVATE"/>
    <x v="4"/>
    <x v="4"/>
    <s v="420 EGLINTON AVE E"/>
    <n v="5"/>
    <n v="44"/>
    <d v="2020-12-08T00:00:00"/>
    <x v="23"/>
    <s v="Evaluation needs to be conducted in 2 years"/>
    <n v="19"/>
    <n v="5"/>
    <n v="3"/>
    <n v="5"/>
    <n v="3"/>
    <n v="3"/>
    <n v="4"/>
    <n v="4"/>
    <n v="3"/>
    <n v="4"/>
    <n v="5"/>
    <n v="3"/>
    <n v="4"/>
    <n v="5"/>
    <n v="4"/>
    <n v="3"/>
    <n v="3"/>
    <n v="5"/>
    <n v="4"/>
    <n v="5"/>
    <n v="0"/>
    <s v="N1537"/>
    <n v="43.697841160000003"/>
    <n v="-79.371762919999995"/>
    <n v="312798.75"/>
    <n v="4841811.4179999996"/>
  </r>
  <r>
    <n v="3712594"/>
    <n v="4153791"/>
    <n v="2017"/>
    <x v="4"/>
    <n v="1962"/>
    <s v="PRIVATE"/>
    <x v="4"/>
    <x v="4"/>
    <s v="435 EGLINTON AVE E"/>
    <n v="12"/>
    <n v="52"/>
    <d v="2020-12-08T00:00:00"/>
    <x v="21"/>
    <s v="Evaluation needs to be conducted in 3 years"/>
    <n v="19"/>
    <n v="5"/>
    <n v="3"/>
    <n v="3"/>
    <n v="4"/>
    <n v="3"/>
    <n v="5"/>
    <n v="5"/>
    <n v="5"/>
    <n v="5"/>
    <n v="5"/>
    <n v="4"/>
    <n v="5"/>
    <n v="5"/>
    <n v="5"/>
    <n v="4"/>
    <n v="3"/>
    <n v="5"/>
    <n v="5"/>
    <n v="3"/>
    <n v="0"/>
    <s v="N1530"/>
    <n v="43.698034399999997"/>
    <n v="-79.371834440000001"/>
    <n v="312783.43900000001"/>
    <n v="4842004.1780000003"/>
  </r>
  <r>
    <n v="3712595"/>
    <n v="4153793"/>
    <n v="2017"/>
    <x v="4"/>
    <n v="1990"/>
    <s v="PRIVATE"/>
    <x v="4"/>
    <x v="4"/>
    <s v="485 EGLINTON AVE E"/>
    <n v="12"/>
    <n v="108"/>
    <d v="2020-12-08T00:00:00"/>
    <x v="21"/>
    <s v="Evaluation needs to be conducted in 3 years"/>
    <n v="19"/>
    <n v="5"/>
    <n v="3"/>
    <n v="5"/>
    <n v="5"/>
    <n v="5"/>
    <n v="5"/>
    <n v="5"/>
    <n v="5"/>
    <n v="5"/>
    <n v="5"/>
    <n v="3"/>
    <n v="5"/>
    <n v="5"/>
    <n v="3"/>
    <n v="5"/>
    <n v="4"/>
    <n v="3"/>
    <n v="3"/>
    <n v="3"/>
    <n v="0"/>
    <s v="N1530"/>
    <n v="43.704654329999997"/>
    <n v="-79.368804870000005"/>
    <n v="317078.57199999999"/>
    <n v="4840143.7319999998"/>
  </r>
  <r>
    <n v="3712607"/>
    <n v="4153787"/>
    <n v="2017"/>
    <x v="4"/>
    <n v="1930"/>
    <s v="PRIVATE"/>
    <x v="4"/>
    <x v="4"/>
    <s v="341 FORMAN AVE"/>
    <n v="4"/>
    <n v="15"/>
    <d v="2020-12-08T00:00:00"/>
    <x v="29"/>
    <s v="Evaluation needs to be conducted in 2 years"/>
    <n v="16"/>
    <n v="5"/>
    <n v="3"/>
    <n v="5"/>
    <n v="5"/>
    <n v="4"/>
    <n v="5"/>
    <n v="0"/>
    <n v="4"/>
    <n v="0"/>
    <n v="5"/>
    <n v="4"/>
    <n v="4"/>
    <n v="5"/>
    <n v="4"/>
    <n v="3"/>
    <n v="4"/>
    <n v="0"/>
    <n v="4"/>
    <n v="4"/>
    <n v="0"/>
    <s v="N1530"/>
    <n v="43.704106420000002"/>
    <n v="-79.365183790000003"/>
    <n v="313548.33500000002"/>
    <n v="4841511.0389999999"/>
  </r>
  <r>
    <n v="3712610"/>
    <n v="4153789"/>
    <n v="2017"/>
    <x v="4"/>
    <n v="1928"/>
    <s v="PRIVATE"/>
    <x v="4"/>
    <x v="4"/>
    <s v="75 PETMAN AVE"/>
    <n v="3"/>
    <n v="26"/>
    <d v="2020-12-08T00:00:00"/>
    <x v="34"/>
    <s v="Evaluation needs to be conducted in 2 years"/>
    <n v="16"/>
    <n v="5"/>
    <n v="3"/>
    <n v="5"/>
    <n v="5"/>
    <n v="5"/>
    <n v="5"/>
    <n v="0"/>
    <n v="3"/>
    <n v="0"/>
    <n v="3"/>
    <n v="4"/>
    <n v="4"/>
    <n v="5"/>
    <n v="4"/>
    <n v="3"/>
    <n v="5"/>
    <n v="0"/>
    <n v="5"/>
    <n v="3"/>
    <n v="0"/>
    <s v="N1530"/>
    <n v="43.704897469999999"/>
    <n v="-79.361903929999997"/>
    <n v="313661.10100000002"/>
    <n v="4840771.193"/>
  </r>
  <r>
    <n v="3712636"/>
    <n v="4155665"/>
    <n v="2017"/>
    <x v="4"/>
    <n v="1960"/>
    <s v="PRIVATE"/>
    <x v="4"/>
    <x v="4"/>
    <s v="1425 BAYVIEW AVE"/>
    <n v="4"/>
    <n v="14"/>
    <d v="2020-12-07T00:00:00"/>
    <x v="57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0"/>
    <n v="5"/>
    <n v="3"/>
    <n v="5"/>
    <s v="N1535"/>
    <n v="43.704542150000002"/>
    <n v="-79.340383759999995"/>
    <n v="313049.65399999998"/>
    <n v="4841166.8710000003"/>
  </r>
  <r>
    <n v="3712642"/>
    <n v="4154187"/>
    <n v="2017"/>
    <x v="4"/>
    <n v="2016"/>
    <s v="PRIVATE"/>
    <x v="4"/>
    <x v="4"/>
    <s v="15 MALLORY CRES"/>
    <n v="3"/>
    <n v="34"/>
    <d v="2020-12-07T00:00:00"/>
    <x v="3"/>
    <s v="Evaluation needs to be conducted in 3 years"/>
    <n v="18"/>
    <n v="5"/>
    <n v="3"/>
    <n v="3"/>
    <n v="5"/>
    <n v="5"/>
    <n v="4"/>
    <n v="0"/>
    <n v="3"/>
    <n v="5"/>
    <n v="5"/>
    <n v="4"/>
    <n v="5"/>
    <n v="5"/>
    <n v="5"/>
    <n v="5"/>
    <n v="4"/>
    <n v="5"/>
    <n v="5"/>
    <n v="4"/>
    <n v="0"/>
    <s v="N1535"/>
    <n v="43.705284650000003"/>
    <n v="-79.341449139999995"/>
    <n v="313138.717"/>
    <n v="4841192.59"/>
  </r>
  <r>
    <n v="3712644"/>
    <n v="4153755"/>
    <n v="2017"/>
    <x v="4"/>
    <n v="1960"/>
    <s v="PRIVATE"/>
    <x v="4"/>
    <x v="4"/>
    <s v="345 MERTON ST"/>
    <n v="10"/>
    <n v="109"/>
    <d v="2020-12-07T00:00:00"/>
    <x v="16"/>
    <s v="Evaluation needs to be conducted in 2 years"/>
    <n v="19"/>
    <n v="5"/>
    <n v="3"/>
    <n v="3"/>
    <n v="5"/>
    <n v="5"/>
    <n v="5"/>
    <n v="5"/>
    <n v="4"/>
    <n v="5"/>
    <n v="3"/>
    <n v="3"/>
    <n v="3"/>
    <n v="5"/>
    <n v="3"/>
    <n v="5"/>
    <n v="5"/>
    <n v="3"/>
    <n v="4"/>
    <n v="3"/>
    <n v="0"/>
    <s v="N1534"/>
    <n v="43.706138299999999"/>
    <n v="-79.341500499999995"/>
    <n v="314568.772"/>
    <n v="4840953.2980000004"/>
  </r>
  <r>
    <n v="3712647"/>
    <n v="4153773"/>
    <n v="2017"/>
    <x v="4"/>
    <n v="1962"/>
    <s v="PRIVATE"/>
    <x v="4"/>
    <x v="4"/>
    <s v="501 MOUNT PLEASANT RD"/>
    <n v="4"/>
    <n v="28"/>
    <d v="2020-12-07T00:00:00"/>
    <x v="2"/>
    <s v="Evaluation needs to be conducted in 3 years"/>
    <n v="16"/>
    <n v="5"/>
    <n v="3"/>
    <n v="5"/>
    <n v="4"/>
    <n v="5"/>
    <n v="5"/>
    <n v="0"/>
    <n v="4"/>
    <n v="0"/>
    <n v="5"/>
    <n v="4"/>
    <n v="3"/>
    <n v="3"/>
    <n v="5"/>
    <n v="4"/>
    <n v="5"/>
    <n v="0"/>
    <n v="5"/>
    <n v="5"/>
    <n v="0"/>
    <s v="N1534"/>
    <n v="43.709092259999998"/>
    <n v="-79.38552722"/>
    <n v="315706.20899999997"/>
    <n v="4841341.7230000002"/>
  </r>
  <r>
    <n v="3712648"/>
    <n v="4153757"/>
    <n v="2017"/>
    <x v="4"/>
    <n v="1958"/>
    <s v="PRIVATE"/>
    <x v="4"/>
    <x v="4"/>
    <s v="657 BALLIOL ST"/>
    <n v="4"/>
    <n v="29"/>
    <d v="2020-12-07T00:00:00"/>
    <x v="15"/>
    <s v="Evaluation needs to be conducted in 2 years"/>
    <n v="17"/>
    <n v="5"/>
    <n v="3"/>
    <n v="3"/>
    <n v="4"/>
    <n v="3"/>
    <n v="4"/>
    <n v="0"/>
    <n v="3"/>
    <n v="0"/>
    <n v="5"/>
    <n v="3"/>
    <n v="3"/>
    <n v="5"/>
    <n v="3"/>
    <n v="3"/>
    <n v="5"/>
    <n v="3"/>
    <n v="3"/>
    <n v="3"/>
    <n v="0"/>
    <s v="N1534"/>
    <n v="43.720768499999998"/>
    <n v="-79.400974120000001"/>
    <n v="312978.82299999997"/>
    <n v="4840892.0920000002"/>
  </r>
  <r>
    <n v="3712695"/>
    <n v="4154198"/>
    <n v="2017"/>
    <x v="4"/>
    <n v="1960"/>
    <s v="PRIVATE"/>
    <x v="4"/>
    <x v="4"/>
    <s v="958 EGLINTON AVE E"/>
    <n v="3"/>
    <n v="24"/>
    <d v="2020-12-03T00:00:00"/>
    <x v="4"/>
    <s v="Evaluation needs to be conducted in 2 years"/>
    <n v="14"/>
    <n v="4"/>
    <n v="4"/>
    <n v="3"/>
    <n v="3"/>
    <n v="4"/>
    <n v="4"/>
    <n v="0"/>
    <n v="3"/>
    <n v="0"/>
    <n v="0"/>
    <n v="2"/>
    <n v="3"/>
    <n v="5"/>
    <n v="4"/>
    <n v="4"/>
    <n v="4"/>
    <n v="0"/>
    <n v="4"/>
    <n v="0"/>
    <n v="0"/>
    <s v="N1529"/>
    <n v="43.714989869999997"/>
    <n v="-79.359602749999993"/>
    <n v="313007.29100000003"/>
    <n v="4840899.8830000004"/>
  </r>
  <r>
    <n v="3712739"/>
    <n v="4154195"/>
    <n v="2017"/>
    <x v="4"/>
    <n v="1965"/>
    <s v="PRIVATE"/>
    <x v="4"/>
    <x v="4"/>
    <s v="960 EGLINTON AVE E"/>
    <n v="3"/>
    <n v="16"/>
    <d v="2020-12-02T00:00:00"/>
    <x v="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N1529"/>
    <n v="43.713606400000003"/>
    <n v="-79.397782699999993"/>
    <n v="312742.16499999998"/>
    <n v="4842925.9869999997"/>
  </r>
  <r>
    <n v="3712918"/>
    <n v="4154155"/>
    <n v="2017"/>
    <x v="4"/>
    <n v="1911"/>
    <s v="PRIVATE"/>
    <x v="4"/>
    <x v="4"/>
    <s v="65 THORNCLIFFE PARK DR"/>
    <n v="20"/>
    <n v="332"/>
    <d v="2020-11-24T00:00:00"/>
    <x v="12"/>
    <s v="Evaluation needs to be conducted in 2 years"/>
    <n v="18"/>
    <n v="5"/>
    <n v="3"/>
    <n v="3"/>
    <n v="3"/>
    <n v="4"/>
    <n v="5"/>
    <n v="5"/>
    <n v="3"/>
    <n v="5"/>
    <n v="0"/>
    <n v="3"/>
    <n v="4"/>
    <n v="5"/>
    <n v="4"/>
    <n v="3"/>
    <n v="4"/>
    <n v="3"/>
    <n v="3"/>
    <n v="3"/>
    <n v="0"/>
    <s v="N1533"/>
    <n v="43.718571930000003"/>
    <n v="-79.400417430000005"/>
    <n v="315344.674"/>
    <n v="4839372.2920000004"/>
  </r>
  <r>
    <n v="3712919"/>
    <n v="4154157"/>
    <n v="2017"/>
    <x v="4"/>
    <n v="1955"/>
    <s v="PRIVATE"/>
    <x v="4"/>
    <x v="4"/>
    <s v="75 THORNCLIFFE PARK DR"/>
    <n v="17"/>
    <n v="308"/>
    <d v="2020-11-24T00:00:00"/>
    <x v="34"/>
    <s v="Evaluation needs to be conducted in 2 years"/>
    <n v="19"/>
    <n v="5"/>
    <n v="3"/>
    <n v="5"/>
    <n v="3"/>
    <n v="4"/>
    <n v="5"/>
    <n v="2"/>
    <n v="4"/>
    <n v="4"/>
    <n v="5"/>
    <n v="3"/>
    <n v="5"/>
    <n v="5"/>
    <n v="5"/>
    <n v="5"/>
    <n v="4"/>
    <n v="5"/>
    <n v="5"/>
    <n v="3"/>
    <n v="0"/>
    <s v="N1533"/>
    <n v="43.720553529999997"/>
    <n v="-79.40083869"/>
    <n v="316229.09700000001"/>
    <n v="4841518.8490000004"/>
  </r>
  <r>
    <n v="3712940"/>
    <n v="4154151"/>
    <n v="2017"/>
    <x v="4"/>
    <n v="1955"/>
    <s v="PRIVATE"/>
    <x v="4"/>
    <x v="4"/>
    <s v="43 THORNCLIFFE PARK DR"/>
    <n v="20"/>
    <n v="380"/>
    <d v="2020-11-24T00:00:00"/>
    <x v="5"/>
    <s v="Evaluation needs to be conducted in 2 years"/>
    <n v="19"/>
    <n v="5"/>
    <n v="5"/>
    <n v="5"/>
    <n v="3"/>
    <n v="4"/>
    <n v="5"/>
    <n v="3"/>
    <n v="4"/>
    <n v="5"/>
    <n v="5"/>
    <n v="3"/>
    <n v="5"/>
    <n v="5"/>
    <n v="4"/>
    <n v="4"/>
    <n v="3"/>
    <n v="4"/>
    <n v="4"/>
    <n v="3"/>
    <n v="0"/>
    <s v="N1533"/>
    <n v="43.716980200000002"/>
    <n v="-79.400164810000007"/>
    <n v="315040.31300000002"/>
    <n v="4840103.3490000004"/>
  </r>
  <r>
    <n v="3712941"/>
    <n v="4154152"/>
    <n v="2017"/>
    <x v="4"/>
    <n v="1958"/>
    <s v="PRIVATE"/>
    <x v="4"/>
    <x v="4"/>
    <s v="47 THORNCLIFFE PARK DR"/>
    <n v="25"/>
    <n v="474"/>
    <d v="2020-11-24T00:00:00"/>
    <x v="11"/>
    <s v="Evaluation needs to be conducted in 2 years"/>
    <n v="19"/>
    <n v="5"/>
    <n v="3"/>
    <n v="5"/>
    <n v="2"/>
    <n v="4"/>
    <n v="4"/>
    <n v="3"/>
    <n v="4"/>
    <n v="5"/>
    <n v="5"/>
    <n v="3"/>
    <n v="4"/>
    <n v="3"/>
    <n v="4"/>
    <n v="3"/>
    <n v="3"/>
    <n v="4"/>
    <n v="4"/>
    <n v="3"/>
    <n v="0"/>
    <s v="N1533"/>
    <n v="43.715212340000001"/>
    <n v="-79.359690380000004"/>
    <n v="315733.87800000003"/>
    <n v="4841350.9809999997"/>
  </r>
  <r>
    <n v="3712942"/>
    <n v="4154153"/>
    <n v="2017"/>
    <x v="4"/>
    <n v="1961"/>
    <s v="PRIVATE"/>
    <x v="4"/>
    <x v="4"/>
    <s v="49 THORNCLIFFE PARK DR"/>
    <n v="20"/>
    <n v="400"/>
    <d v="2020-11-24T00:00:00"/>
    <x v="29"/>
    <s v="Evaluation needs to be conducted in 2 years"/>
    <n v="19"/>
    <n v="5"/>
    <n v="3"/>
    <n v="5"/>
    <n v="5"/>
    <n v="4"/>
    <n v="5"/>
    <n v="5"/>
    <n v="4"/>
    <n v="5"/>
    <n v="5"/>
    <n v="4"/>
    <n v="4"/>
    <n v="5"/>
    <n v="4"/>
    <n v="3"/>
    <n v="3"/>
    <n v="4"/>
    <n v="4"/>
    <n v="4"/>
    <n v="0"/>
    <s v="N1533"/>
    <n v="43.697271000000001"/>
    <n v="-79.37160695"/>
    <n v="315788.51500000001"/>
    <n v="4841363.6279999996"/>
  </r>
  <r>
    <n v="3712943"/>
    <n v="4154168"/>
    <n v="2017"/>
    <x v="4"/>
    <n v="1970"/>
    <s v="PRIVATE"/>
    <x v="4"/>
    <x v="4"/>
    <s v="36 THORNCLIFFE PARK DR"/>
    <n v="6"/>
    <n v="70"/>
    <d v="2020-11-24T00:00:00"/>
    <x v="23"/>
    <s v="Evaluation needs to be conducted in 2 years"/>
    <n v="17"/>
    <n v="5"/>
    <n v="3"/>
    <n v="5"/>
    <n v="4"/>
    <n v="3"/>
    <n v="4"/>
    <n v="0"/>
    <n v="4"/>
    <n v="3"/>
    <n v="0"/>
    <n v="3"/>
    <n v="3"/>
    <n v="5"/>
    <n v="5"/>
    <n v="4"/>
    <n v="2"/>
    <n v="5"/>
    <n v="5"/>
    <n v="4"/>
    <n v="0"/>
    <s v="N1533"/>
    <n v="43.704222639999998"/>
    <n v="-79.373845419999995"/>
    <n v="315812.20899999997"/>
    <n v="4846623.8190000001"/>
  </r>
  <r>
    <n v="3713893"/>
    <n v="4154157"/>
    <n v="2017"/>
    <x v="4"/>
    <n v="1993"/>
    <s v="PRIVATE"/>
    <x v="4"/>
    <x v="4"/>
    <s v="75 THORNCLIFFE PARK DR"/>
    <n v="17"/>
    <n v="308"/>
    <d v="2019-12-09T00:00:00"/>
    <x v="50"/>
    <s v="Evaluation needs to be conducted in 1 year"/>
    <n v="19"/>
    <n v="3"/>
    <n v="3"/>
    <n v="3"/>
    <n v="3"/>
    <n v="3"/>
    <n v="3"/>
    <n v="2"/>
    <n v="3"/>
    <n v="4"/>
    <n v="3"/>
    <n v="3"/>
    <n v="3"/>
    <n v="5"/>
    <n v="3"/>
    <n v="2"/>
    <n v="2"/>
    <n v="3"/>
    <n v="4"/>
    <n v="4"/>
    <n v="0"/>
    <s v="N1533"/>
    <n v="43.70435475"/>
    <n v="-79.367065240000002"/>
    <n v="315853.739"/>
    <n v="4841385.1629999997"/>
  </r>
  <r>
    <n v="3713898"/>
    <n v="4154202"/>
    <n v="2017"/>
    <x v="4"/>
    <n v="1993"/>
    <s v="PRIVATE"/>
    <x v="4"/>
    <x v="4"/>
    <s v="894 EGLINTON AVE E"/>
    <n v="4"/>
    <n v="44"/>
    <d v="2019-12-09T00:00:00"/>
    <x v="20"/>
    <s v="Evaluation needs to be conducted in 2 years"/>
    <n v="17"/>
    <n v="4"/>
    <n v="4"/>
    <n v="4"/>
    <n v="4"/>
    <n v="4"/>
    <n v="3"/>
    <n v="0"/>
    <n v="3"/>
    <n v="0"/>
    <n v="4"/>
    <n v="5"/>
    <n v="4"/>
    <n v="5"/>
    <n v="4"/>
    <n v="4"/>
    <n v="3"/>
    <n v="5"/>
    <n v="4"/>
    <n v="4"/>
    <n v="0"/>
    <s v="N1529"/>
    <n v="43.704150830000003"/>
    <n v="-79.366278589999993"/>
    <n v="315639.84600000002"/>
    <n v="4840208.7120000003"/>
  </r>
  <r>
    <n v="3715044"/>
    <n v="4154189"/>
    <n v="2017"/>
    <x v="4"/>
    <n v="1965"/>
    <s v="PRIVATE"/>
    <x v="4"/>
    <x v="4"/>
    <s v="872 MILLWOOD RD"/>
    <n v="3"/>
    <n v="10"/>
    <d v="2019-11-01T00:00:00"/>
    <x v="5"/>
    <s v="Evaluation needs to be conducted in 2 years"/>
    <n v="16"/>
    <n v="4"/>
    <n v="4"/>
    <n v="5"/>
    <n v="5"/>
    <n v="3"/>
    <n v="3"/>
    <n v="0"/>
    <n v="5"/>
    <n v="0"/>
    <n v="3"/>
    <n v="5"/>
    <n v="5"/>
    <n v="5"/>
    <n v="4"/>
    <n v="4"/>
    <n v="3"/>
    <n v="0"/>
    <n v="4"/>
    <n v="4"/>
    <n v="0"/>
    <s v="N1531"/>
    <n v="43.711488129999999"/>
    <n v="-79.393866959999997"/>
    <n v="314651.79300000001"/>
    <n v="4841566.6059999997"/>
  </r>
  <r>
    <n v="3715047"/>
    <n v="4154184"/>
    <n v="2017"/>
    <x v="4"/>
    <n v="1965"/>
    <s v="PRIVATE"/>
    <x v="4"/>
    <x v="4"/>
    <s v="1477 BAYVIEW AVE"/>
    <n v="3"/>
    <n v="105"/>
    <d v="2019-11-01T00:00:00"/>
    <x v="8"/>
    <s v="Evaluation needs to be conducted in 2 years"/>
    <n v="17"/>
    <n v="4"/>
    <n v="4"/>
    <n v="3"/>
    <n v="4"/>
    <n v="3"/>
    <n v="3"/>
    <n v="0"/>
    <n v="4"/>
    <n v="0"/>
    <n v="4"/>
    <n v="4"/>
    <n v="3"/>
    <n v="5"/>
    <n v="3"/>
    <n v="4"/>
    <n v="3"/>
    <n v="5"/>
    <n v="4"/>
    <n v="3"/>
    <n v="0"/>
    <s v="N1535"/>
    <n v="43.713358220000003"/>
    <n v="-79.398875079999996"/>
    <n v="315120.97899999999"/>
    <n v="4839550.7750000004"/>
  </r>
  <r>
    <n v="3715049"/>
    <n v="4154180"/>
    <n v="2017"/>
    <x v="4"/>
    <n v="1948"/>
    <s v="PRIVATE"/>
    <x v="4"/>
    <x v="4"/>
    <s v="1291 BAYVIEW AVE"/>
    <n v="6"/>
    <n v="69"/>
    <d v="2019-11-01T00:00:00"/>
    <x v="24"/>
    <s v="Evaluation needs to be conducted in 3 years"/>
    <n v="19"/>
    <n v="4"/>
    <n v="4"/>
    <n v="4"/>
    <n v="5"/>
    <n v="4"/>
    <n v="3"/>
    <n v="4"/>
    <n v="5"/>
    <n v="4"/>
    <n v="4"/>
    <n v="4"/>
    <n v="5"/>
    <n v="5"/>
    <n v="5"/>
    <n v="5"/>
    <n v="5"/>
    <n v="4"/>
    <n v="5"/>
    <n v="4"/>
    <n v="0"/>
    <s v="N1535"/>
    <n v="43.702725299999997"/>
    <n v="-79.373728209999996"/>
    <n v="315115.179"/>
    <n v="4839572.2359999996"/>
  </r>
  <r>
    <n v="3715050"/>
    <n v="4154194"/>
    <n v="2017"/>
    <x v="4"/>
    <n v="1957"/>
    <s v="PRIVATE"/>
    <x v="4"/>
    <x v="4"/>
    <s v="964 EGLINTON AVE E"/>
    <n v="3"/>
    <n v="12"/>
    <d v="2019-11-01T00:00:00"/>
    <x v="1"/>
    <s v="Evaluation needs to be conducted in 2 years"/>
    <n v="15"/>
    <n v="5"/>
    <n v="3"/>
    <n v="5"/>
    <n v="5"/>
    <n v="3"/>
    <n v="5"/>
    <n v="0"/>
    <n v="3"/>
    <n v="0"/>
    <n v="0"/>
    <n v="3"/>
    <n v="3"/>
    <n v="5"/>
    <n v="3"/>
    <n v="4"/>
    <n v="3"/>
    <n v="0"/>
    <n v="5"/>
    <n v="3"/>
    <n v="0"/>
    <s v="N1529"/>
    <n v="43.71286181"/>
    <n v="-79.377036230000002"/>
    <n v="315358.19900000002"/>
    <n v="4840308.0010000002"/>
  </r>
  <r>
    <n v="3715065"/>
    <n v="4154770"/>
    <n v="2017"/>
    <x v="4"/>
    <n v="1956"/>
    <s v="PRIVATE"/>
    <x v="4"/>
    <x v="4"/>
    <s v="7 ROCHEFORT"/>
    <n v="3"/>
    <n v="64"/>
    <d v="2019-10-31T00:00:00"/>
    <x v="21"/>
    <s v="Evaluation needs to be conducted in 3 years"/>
    <n v="18"/>
    <n v="5"/>
    <n v="5"/>
    <n v="5"/>
    <n v="4"/>
    <n v="4"/>
    <n v="5"/>
    <n v="4"/>
    <n v="4"/>
    <n v="4"/>
    <n v="0"/>
    <n v="5"/>
    <n v="5"/>
    <n v="5"/>
    <n v="3"/>
    <n v="5"/>
    <n v="4"/>
    <n v="4"/>
    <n v="3"/>
    <n v="3"/>
    <n v="0"/>
    <s v="N1533"/>
    <n v="43.715723029999999"/>
    <n v="-79.377538520000002"/>
    <n v="315650.13699999999"/>
    <n v="4840247.591"/>
  </r>
  <r>
    <n v="3715066"/>
    <n v="4154145"/>
    <n v="2017"/>
    <x v="4"/>
    <n v="1970"/>
    <s v="PRIVATE"/>
    <x v="4"/>
    <x v="4"/>
    <s v="2 MILEPOST PL"/>
    <n v="6"/>
    <n v="77"/>
    <d v="2019-10-31T00:00:00"/>
    <x v="5"/>
    <s v="Evaluation needs to be conducted in 2 years"/>
    <n v="18"/>
    <n v="4"/>
    <n v="5"/>
    <n v="4"/>
    <n v="4"/>
    <n v="4"/>
    <n v="5"/>
    <n v="0"/>
    <n v="5"/>
    <n v="4"/>
    <n v="5"/>
    <n v="4"/>
    <n v="4"/>
    <n v="5"/>
    <n v="3"/>
    <n v="5"/>
    <n v="4"/>
    <n v="3"/>
    <n v="4"/>
    <n v="3"/>
    <n v="0"/>
    <s v="N1533"/>
    <n v="43.697614350000002"/>
    <n v="-79.371679909999997"/>
    <n v="315914.05800000002"/>
    <n v="4840336.8389999997"/>
  </r>
  <r>
    <n v="3715067"/>
    <n v="4154146"/>
    <n v="2017"/>
    <x v="4"/>
    <n v="1930"/>
    <s v="PRIVATE"/>
    <x v="4"/>
    <x v="4"/>
    <s v="4 MILEPOST PL"/>
    <n v="6"/>
    <n v="77"/>
    <d v="2019-10-31T00:00:00"/>
    <x v="21"/>
    <s v="Evaluation needs to be conducted in 3 years"/>
    <n v="18"/>
    <n v="5"/>
    <n v="5"/>
    <n v="4"/>
    <n v="5"/>
    <n v="4"/>
    <n v="5"/>
    <n v="0"/>
    <n v="5"/>
    <n v="5"/>
    <n v="3"/>
    <n v="4"/>
    <n v="4"/>
    <n v="5"/>
    <n v="3"/>
    <n v="5"/>
    <n v="4"/>
    <n v="4"/>
    <n v="4"/>
    <n v="3"/>
    <n v="0"/>
    <s v="N1533"/>
    <n v="43.698585000000001"/>
    <n v="-79.372016500000001"/>
    <n v="317648.79800000001"/>
    <n v="4840299.5149999997"/>
  </r>
  <r>
    <n v="3715068"/>
    <n v="4154147"/>
    <n v="2017"/>
    <x v="4"/>
    <n v="1940"/>
    <s v="PRIVATE"/>
    <x v="4"/>
    <x v="4"/>
    <s v="6 MILEPOST PL"/>
    <n v="6"/>
    <n v="82"/>
    <d v="2019-10-31T00:00:00"/>
    <x v="17"/>
    <s v="Evaluation needs to be conducted in 2 years"/>
    <n v="18"/>
    <n v="4"/>
    <n v="4"/>
    <n v="4"/>
    <n v="3"/>
    <n v="3"/>
    <n v="3"/>
    <n v="0"/>
    <n v="3"/>
    <n v="3"/>
    <n v="4"/>
    <n v="3"/>
    <n v="4"/>
    <n v="3"/>
    <n v="4"/>
    <n v="4"/>
    <n v="4"/>
    <n v="4"/>
    <n v="3"/>
    <n v="3"/>
    <n v="0"/>
    <s v="N1533"/>
    <n v="43.71341494"/>
    <n v="-79.398583419999994"/>
    <n v="317562.511"/>
    <n v="4840382.7889999999"/>
  </r>
  <r>
    <n v="3715069"/>
    <n v="4154148"/>
    <n v="2017"/>
    <x v="4"/>
    <n v="2008"/>
    <s v="PRIVATE"/>
    <x v="4"/>
    <x v="4"/>
    <s v="8 MILEPOST PL"/>
    <n v="6"/>
    <n v="76"/>
    <d v="2019-10-31T00:00:00"/>
    <x v="26"/>
    <s v="Evaluation needs to be conducted in 2 years"/>
    <n v="18"/>
    <n v="5"/>
    <n v="5"/>
    <n v="5"/>
    <n v="4"/>
    <n v="3"/>
    <n v="5"/>
    <n v="0"/>
    <n v="3"/>
    <n v="4"/>
    <n v="5"/>
    <n v="2"/>
    <n v="4"/>
    <n v="5"/>
    <n v="4"/>
    <n v="4"/>
    <n v="4"/>
    <n v="5"/>
    <n v="4"/>
    <n v="3"/>
    <n v="0"/>
    <s v="N1533"/>
    <n v="43.713477490000002"/>
    <n v="-79.398290279999998"/>
    <n v="317558.451"/>
    <n v="4840476.6629999997"/>
  </r>
  <r>
    <n v="3715081"/>
    <n v="4154161"/>
    <n v="2017"/>
    <x v="4"/>
    <n v="2010"/>
    <s v="PRIVATE"/>
    <x v="4"/>
    <x v="4"/>
    <s v="56 THORNCLIFFE PARK DR"/>
    <n v="6"/>
    <n v="64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5"/>
    <n v="5"/>
    <n v="4"/>
    <n v="5"/>
    <n v="5"/>
    <n v="4"/>
    <n v="4"/>
    <n v="4"/>
    <n v="0"/>
    <s v="N1533"/>
    <n v="43.713530329999998"/>
    <n v="-79.398012050000006"/>
    <n v="314009.54399999999"/>
    <n v="4840800.0590000004"/>
  </r>
  <r>
    <n v="3715082"/>
    <n v="4154160"/>
    <n v="2017"/>
    <x v="4"/>
    <n v="1964"/>
    <s v="PRIVATE"/>
    <x v="4"/>
    <x v="4"/>
    <s v="58 THORNCLIFFE PARK DR"/>
    <n v="6"/>
    <n v="71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4"/>
    <n v="5"/>
    <n v="4"/>
    <n v="5"/>
    <n v="5"/>
    <n v="5"/>
    <n v="4"/>
    <n v="4"/>
    <n v="0"/>
    <s v="N1533"/>
    <n v="43.702990610000001"/>
    <n v="-79.341462579999998"/>
    <n v="312763.12400000001"/>
    <n v="4842095.6150000002"/>
  </r>
  <r>
    <n v="3715083"/>
    <n v="4154156"/>
    <n v="2017"/>
    <x v="4"/>
    <n v="1964"/>
    <s v="PRIVATE"/>
    <x v="4"/>
    <x v="4"/>
    <s v="71 THORNCLIFFE PARK DR"/>
    <n v="21"/>
    <n v="320"/>
    <d v="2019-10-31T00:00:00"/>
    <x v="14"/>
    <s v="Evaluation needs to be conducted in 2 years"/>
    <n v="19"/>
    <n v="4"/>
    <n v="4"/>
    <n v="4"/>
    <n v="3"/>
    <n v="4"/>
    <n v="3"/>
    <n v="2"/>
    <n v="4"/>
    <n v="4"/>
    <n v="4"/>
    <n v="2"/>
    <n v="4"/>
    <n v="3"/>
    <n v="3"/>
    <n v="4"/>
    <n v="4"/>
    <n v="4"/>
    <n v="3"/>
    <n v="3"/>
    <n v="0"/>
    <s v="N1533"/>
    <n v="43.703487559999999"/>
    <n v="-79.340269149999997"/>
    <n v="316097.848"/>
    <n v="4841457.449"/>
  </r>
  <r>
    <n v="3715084"/>
    <n v="4154158"/>
    <n v="2017"/>
    <x v="4"/>
    <n v="1956"/>
    <s v="PRIVATE"/>
    <x v="4"/>
    <x v="4"/>
    <s v="79 THORNCLIFFE PARK DR"/>
    <n v="17"/>
    <n v="319"/>
    <d v="2019-10-31T00:00:00"/>
    <x v="29"/>
    <s v="Evaluation needs to be conducted in 2 years"/>
    <n v="19"/>
    <n v="5"/>
    <n v="5"/>
    <n v="5"/>
    <n v="3"/>
    <n v="5"/>
    <n v="4"/>
    <n v="3"/>
    <n v="5"/>
    <n v="5"/>
    <n v="4"/>
    <n v="4"/>
    <n v="4"/>
    <n v="4"/>
    <n v="4"/>
    <n v="5"/>
    <n v="4"/>
    <n v="4"/>
    <n v="4"/>
    <n v="4"/>
    <n v="0"/>
    <s v="N1533"/>
    <n v="43.703684760000002"/>
    <n v="-79.341993310000007"/>
    <n v="313021.23800000001"/>
    <n v="4841300.273"/>
  </r>
  <r>
    <n v="3715086"/>
    <n v="4154159"/>
    <n v="2017"/>
    <x v="4"/>
    <n v="1970"/>
    <s v="PRIVATE"/>
    <x v="4"/>
    <x v="4"/>
    <s v="85 THORNCLIFFE PARK DR"/>
    <n v="43"/>
    <n v="500"/>
    <d v="2019-10-31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4"/>
    <n v="0"/>
    <n v="4"/>
    <n v="4"/>
    <n v="5"/>
    <s v="N1533"/>
    <n v="43.7040328"/>
    <n v="-79.341795599999998"/>
    <n v="312808.266"/>
    <n v="4841851.6540000001"/>
  </r>
  <r>
    <n v="3715087"/>
    <n v="4237447"/>
    <n v="2017"/>
    <x v="4"/>
    <n v="1947"/>
    <s v="PRIVATE"/>
    <x v="4"/>
    <x v="4"/>
    <s v="95 THORNCLIFFE PARK DR"/>
    <n v="43"/>
    <n v="496"/>
    <d v="2019-10-31T00:00:00"/>
    <x v="36"/>
    <s v="Evaluation needs to be conducted in 3 years"/>
    <n v="19"/>
    <n v="5"/>
    <n v="5"/>
    <n v="5"/>
    <n v="5"/>
    <n v="5"/>
    <n v="5"/>
    <n v="5"/>
    <n v="5"/>
    <n v="5"/>
    <n v="4"/>
    <n v="4"/>
    <n v="5"/>
    <n v="5"/>
    <n v="4"/>
    <n v="5"/>
    <n v="4"/>
    <n v="0"/>
    <n v="4"/>
    <n v="4"/>
    <n v="5"/>
    <s v="N1533"/>
    <n v="43.704412099999999"/>
    <n v="-79.342361800000006"/>
    <n v="312774.06400000001"/>
    <n v="4842071.7479999997"/>
  </r>
  <r>
    <n v="3715094"/>
    <n v="4154144"/>
    <n v="2017"/>
    <x v="4"/>
    <n v="1972"/>
    <s v="SOCIAL HOUSING"/>
    <x v="4"/>
    <x v="4"/>
    <s v="23 THORNCLIFFE PARK DR"/>
    <n v="6"/>
    <n v="77"/>
    <d v="2019-10-31T00:00:00"/>
    <x v="23"/>
    <s v="Evaluation needs to be conducted in 2 years"/>
    <n v="19"/>
    <n v="5"/>
    <n v="4"/>
    <n v="5"/>
    <n v="3"/>
    <n v="3"/>
    <n v="4"/>
    <n v="3"/>
    <n v="4"/>
    <n v="4"/>
    <n v="5"/>
    <n v="3"/>
    <n v="4"/>
    <n v="3"/>
    <n v="4"/>
    <n v="5"/>
    <n v="4"/>
    <n v="5"/>
    <n v="4"/>
    <n v="3"/>
    <n v="0"/>
    <s v="N1533"/>
    <n v="43.7043885"/>
    <n v="-79.343145329999999"/>
    <n v="312828.83199999999"/>
    <n v="4841674.8470000001"/>
  </r>
  <r>
    <n v="3715099"/>
    <n v="4153755"/>
    <n v="2017"/>
    <x v="4"/>
    <n v="1970"/>
    <s v="PRIVATE"/>
    <x v="4"/>
    <x v="4"/>
    <s v="345 MERTON ST"/>
    <n v="10"/>
    <n v="109"/>
    <d v="2019-10-31T00:00:00"/>
    <x v="40"/>
    <s v="Evaluation needs to be conducted in 1 year"/>
    <n v="19"/>
    <n v="4"/>
    <n v="4"/>
    <n v="4"/>
    <n v="2"/>
    <n v="4"/>
    <n v="2"/>
    <n v="3"/>
    <n v="3"/>
    <n v="3"/>
    <n v="2"/>
    <n v="3"/>
    <n v="4"/>
    <n v="5"/>
    <n v="2"/>
    <n v="3"/>
    <n v="2"/>
    <n v="2"/>
    <n v="2"/>
    <n v="2"/>
    <n v="0"/>
    <s v="N1534"/>
    <n v="43.697986849999999"/>
    <n v="-79.38570781"/>
    <n v="316090.745"/>
    <n v="4841482.1519999998"/>
  </r>
  <r>
    <n v="3715100"/>
    <n v="4153756"/>
    <n v="2017"/>
    <x v="4"/>
    <n v="1972"/>
    <s v="PRIVATE"/>
    <x v="4"/>
    <x v="4"/>
    <s v="375 MERTON ST"/>
    <n v="4"/>
    <n v="47"/>
    <d v="2019-10-31T00:00:00"/>
    <x v="0"/>
    <s v="Evaluation needs to be conducted in 2 years"/>
    <n v="18"/>
    <n v="4"/>
    <n v="3"/>
    <n v="4"/>
    <n v="4"/>
    <n v="4"/>
    <n v="2"/>
    <n v="0"/>
    <n v="3"/>
    <n v="3"/>
    <n v="4"/>
    <n v="3"/>
    <n v="3"/>
    <n v="5"/>
    <n v="4"/>
    <n v="4"/>
    <n v="3"/>
    <n v="4"/>
    <n v="4"/>
    <n v="3"/>
    <n v="0"/>
    <s v="N1534"/>
    <n v="43.71096017"/>
    <n v="-79.393197229999998"/>
    <n v="315133.65399999998"/>
    <n v="4839487.4450000003"/>
  </r>
  <r>
    <n v="3715113"/>
    <n v="4154169"/>
    <n v="2017"/>
    <x v="4"/>
    <n v="1962"/>
    <s v="PRIVATE"/>
    <x v="4"/>
    <x v="4"/>
    <s v="26 THORNCLIFFE PARK DR"/>
    <n v="6"/>
    <n v="62"/>
    <d v="2019-10-31T00:00:00"/>
    <x v="3"/>
    <s v="Evaluation needs to be conducted in 3 years"/>
    <n v="19"/>
    <n v="4"/>
    <n v="4"/>
    <n v="5"/>
    <n v="4"/>
    <n v="4"/>
    <n v="5"/>
    <n v="5"/>
    <n v="5"/>
    <n v="4"/>
    <n v="5"/>
    <n v="4"/>
    <n v="5"/>
    <n v="5"/>
    <n v="3"/>
    <n v="4"/>
    <n v="5"/>
    <n v="4"/>
    <n v="5"/>
    <n v="5"/>
    <n v="0"/>
    <s v="N1533"/>
    <n v="43.711301159999998"/>
    <n v="-79.392906339999996"/>
    <n v="314952.03600000002"/>
    <n v="4840259.4270000001"/>
  </r>
  <r>
    <n v="3715114"/>
    <n v="4154149"/>
    <n v="2017"/>
    <x v="4"/>
    <n v="1969"/>
    <s v="PRIVATE"/>
    <x v="4"/>
    <x v="4"/>
    <s v="27 THORNCLIFFE PARK DR"/>
    <n v="7"/>
    <n v="86"/>
    <d v="2019-10-31T00:00:00"/>
    <x v="25"/>
    <s v="Evaluation needs to be conducted in 3 years"/>
    <n v="19"/>
    <n v="5"/>
    <n v="5"/>
    <n v="5"/>
    <n v="4"/>
    <n v="4"/>
    <n v="5"/>
    <n v="4"/>
    <n v="5"/>
    <n v="4"/>
    <n v="5"/>
    <n v="4"/>
    <n v="5"/>
    <n v="5"/>
    <n v="4"/>
    <n v="5"/>
    <n v="4"/>
    <n v="5"/>
    <n v="4"/>
    <n v="4"/>
    <n v="0"/>
    <s v="N1533"/>
    <n v="43.69642571"/>
    <n v="-79.372036399999999"/>
    <n v="315498.45699999999"/>
    <n v="4840274.9390000002"/>
  </r>
  <r>
    <n v="3715115"/>
    <n v="4154150"/>
    <n v="2017"/>
    <x v="4"/>
    <n v="1950"/>
    <s v="PRIVATE"/>
    <x v="4"/>
    <x v="4"/>
    <s v="35 THORNCLIFFE PARK DR"/>
    <n v="18"/>
    <n v="287"/>
    <d v="2019-10-31T00:00:00"/>
    <x v="19"/>
    <s v="Evaluation needs to be conducted in 2 years"/>
    <n v="19"/>
    <n v="3"/>
    <n v="4"/>
    <n v="5"/>
    <n v="3"/>
    <n v="4"/>
    <n v="4"/>
    <n v="3"/>
    <n v="3"/>
    <n v="4"/>
    <n v="3"/>
    <n v="3"/>
    <n v="4"/>
    <n v="3"/>
    <n v="3"/>
    <n v="3"/>
    <n v="3"/>
    <n v="3"/>
    <n v="3"/>
    <n v="3"/>
    <n v="0"/>
    <s v="N1533"/>
    <n v="43.71211615"/>
    <n v="-79.392551909999995"/>
    <n v="315561.89399999997"/>
    <n v="4840252.3849999998"/>
  </r>
  <r>
    <n v="3715116"/>
    <n v="4154166"/>
    <n v="2017"/>
    <x v="4"/>
    <n v="1957"/>
    <s v="PRIVATE"/>
    <x v="4"/>
    <x v="4"/>
    <s v="42 THORNCLIFFE PARK DR"/>
    <n v="6"/>
    <n v="60"/>
    <d v="2019-10-31T00:00:00"/>
    <x v="11"/>
    <s v="Evaluation needs to be conducted in 2 years"/>
    <n v="17"/>
    <n v="4"/>
    <n v="4"/>
    <n v="5"/>
    <n v="3"/>
    <n v="4"/>
    <n v="4"/>
    <n v="0"/>
    <n v="4"/>
    <n v="3"/>
    <n v="0"/>
    <n v="4"/>
    <n v="4"/>
    <n v="5"/>
    <n v="3"/>
    <n v="4"/>
    <n v="3"/>
    <n v="3"/>
    <n v="4"/>
    <n v="3"/>
    <n v="0"/>
    <s v="N1533"/>
    <n v="43.71003572"/>
    <n v="-79.38404208"/>
    <n v="313337.08500000002"/>
    <n v="4841065.3380000005"/>
  </r>
  <r>
    <n v="3715117"/>
    <n v="4154165"/>
    <n v="2017"/>
    <x v="4"/>
    <n v="1960"/>
    <s v="PRIVATE"/>
    <x v="4"/>
    <x v="4"/>
    <s v="44 THORNCLIFFE PARK DR"/>
    <n v="6"/>
    <n v="90"/>
    <d v="2019-10-31T00:00:00"/>
    <x v="26"/>
    <s v="Evaluation needs to be conducted in 2 years"/>
    <n v="19"/>
    <n v="3"/>
    <n v="4"/>
    <n v="5"/>
    <n v="5"/>
    <n v="5"/>
    <n v="5"/>
    <n v="5"/>
    <n v="3"/>
    <n v="4"/>
    <n v="4"/>
    <n v="4"/>
    <n v="5"/>
    <n v="5"/>
    <n v="3"/>
    <n v="3"/>
    <n v="3"/>
    <n v="4"/>
    <n v="4"/>
    <n v="4"/>
    <n v="0"/>
    <s v="N1533"/>
    <n v="43.709939800000001"/>
    <n v="-79.381364880000007"/>
    <n v="317940.36700000003"/>
    <n v="4841805.466"/>
  </r>
  <r>
    <n v="3715118"/>
    <n v="4154164"/>
    <n v="2017"/>
    <x v="4"/>
    <n v="1963"/>
    <s v="PRIVATE"/>
    <x v="4"/>
    <x v="4"/>
    <s v="50 THORNCLIFFE PARK DR"/>
    <n v="6"/>
    <n v="57"/>
    <d v="2019-10-31T00:00:00"/>
    <x v="26"/>
    <s v="Evaluation needs to be conducted in 2 years"/>
    <n v="18"/>
    <n v="4"/>
    <n v="4"/>
    <n v="5"/>
    <n v="4"/>
    <n v="4"/>
    <n v="5"/>
    <n v="4"/>
    <n v="4"/>
    <n v="4"/>
    <n v="0"/>
    <n v="3"/>
    <n v="4"/>
    <n v="5"/>
    <n v="4"/>
    <n v="4"/>
    <n v="3"/>
    <n v="4"/>
    <n v="5"/>
    <n v="4"/>
    <n v="0"/>
    <s v="N1533"/>
    <n v="43.707772159999998"/>
    <n v="-79.385231959999999"/>
    <n v="312933.24400000001"/>
    <n v="4841272.5939999996"/>
  </r>
  <r>
    <n v="3715119"/>
    <n v="4154163"/>
    <n v="2017"/>
    <x v="4"/>
    <n v="1983"/>
    <s v="PRIVATE"/>
    <x v="4"/>
    <x v="4"/>
    <s v="52 THORNCLIFFE PARK DR"/>
    <n v="6"/>
    <n v="57"/>
    <d v="2019-10-31T00:00:00"/>
    <x v="27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3"/>
    <n v="5"/>
    <n v="4"/>
    <n v="3"/>
    <n v="4"/>
    <n v="4"/>
    <n v="0"/>
    <s v="N1533"/>
    <n v="43.711076730000002"/>
    <n v="-79.39781275"/>
    <n v="314961.74300000002"/>
    <n v="4840093.1050000004"/>
  </r>
  <r>
    <n v="3715120"/>
    <n v="4154154"/>
    <n v="2017"/>
    <x v="4"/>
    <n v="1959"/>
    <s v="PRIVATE"/>
    <x v="4"/>
    <x v="4"/>
    <s v="53 THORNCLIFFE PARK DR"/>
    <n v="20"/>
    <n v="279"/>
    <d v="2019-10-31T00:00:00"/>
    <x v="32"/>
    <s v="Evaluation needs to be conducted in 3 years"/>
    <n v="20"/>
    <n v="5"/>
    <n v="5"/>
    <n v="5"/>
    <n v="4"/>
    <n v="5"/>
    <n v="4"/>
    <n v="5"/>
    <n v="5"/>
    <n v="5"/>
    <n v="5"/>
    <n v="5"/>
    <n v="5"/>
    <n v="5"/>
    <n v="5"/>
    <n v="5"/>
    <n v="4"/>
    <n v="5"/>
    <n v="5"/>
    <n v="4"/>
    <n v="5"/>
    <s v="N1533"/>
    <n v="43.713285769999999"/>
    <n v="-79.39665214"/>
    <n v="314693.42"/>
    <n v="4841218.8329999996"/>
  </r>
  <r>
    <n v="3715121"/>
    <n v="4154162"/>
    <n v="2017"/>
    <x v="4"/>
    <n v="1950"/>
    <s v="PRIVATE"/>
    <x v="4"/>
    <x v="4"/>
    <s v="54 THORNCLIFFE PARK DR"/>
    <n v="6"/>
    <n v="71"/>
    <d v="2019-10-31T00:00:00"/>
    <x v="27"/>
    <s v="Evaluation needs to be conducted in 3 years"/>
    <n v="18"/>
    <n v="5"/>
    <n v="3"/>
    <n v="5"/>
    <n v="4"/>
    <n v="5"/>
    <n v="5"/>
    <n v="0"/>
    <n v="5"/>
    <n v="4"/>
    <n v="5"/>
    <n v="5"/>
    <n v="5"/>
    <n v="5"/>
    <n v="4"/>
    <n v="5"/>
    <n v="4"/>
    <n v="3"/>
    <n v="4"/>
    <n v="5"/>
    <n v="0"/>
    <s v="N1533"/>
    <n v="43.713330419999998"/>
    <n v="-79.396393680000003"/>
    <n v="314652.46899999998"/>
    <n v="4841536.6359999999"/>
  </r>
  <r>
    <n v="3715135"/>
    <n v="4153856"/>
    <n v="2017"/>
    <x v="4"/>
    <n v="1970"/>
    <s v="PRIVATE"/>
    <x v="4"/>
    <x v="4"/>
    <s v="172 SHERWOOD AVE"/>
    <n v="3"/>
    <n v="18"/>
    <d v="2019-10-30T00:00:00"/>
    <x v="22"/>
    <s v="Evaluation needs to be conducted in 2 years"/>
    <n v="18"/>
    <n v="4"/>
    <n v="4"/>
    <n v="4"/>
    <n v="4"/>
    <n v="4"/>
    <n v="4"/>
    <n v="0"/>
    <n v="4"/>
    <n v="3"/>
    <n v="4"/>
    <n v="3"/>
    <n v="2"/>
    <n v="5"/>
    <n v="4"/>
    <n v="4"/>
    <n v="4"/>
    <n v="5"/>
    <n v="4"/>
    <n v="4"/>
    <n v="0"/>
    <s v="N1526"/>
    <n v="43.712937279999998"/>
    <n v="-79.395466740000003"/>
    <n v="315127.71100000001"/>
    <n v="4839525.585"/>
  </r>
  <r>
    <n v="3715148"/>
    <n v="4154174"/>
    <n v="2017"/>
    <x v="4"/>
    <n v="1970"/>
    <s v="SOCIAL HOUSING"/>
    <x v="4"/>
    <x v="4"/>
    <s v="18 THORNCLIFFE PARK DR"/>
    <n v="7"/>
    <n v="109"/>
    <d v="2019-10-30T00:00:00"/>
    <x v="15"/>
    <s v="Evaluation needs to be conducted in 2 years"/>
    <n v="19"/>
    <n v="3"/>
    <n v="4"/>
    <n v="4"/>
    <n v="3"/>
    <n v="4"/>
    <n v="4"/>
    <n v="3"/>
    <n v="3"/>
    <n v="4"/>
    <n v="0"/>
    <n v="3"/>
    <n v="3"/>
    <n v="5"/>
    <n v="3"/>
    <n v="4"/>
    <n v="3"/>
    <n v="3"/>
    <n v="4"/>
    <n v="4"/>
    <n v="4"/>
    <s v="N1533"/>
    <n v="43.713011250000001"/>
    <n v="-79.366188050000005"/>
    <n v="315100.40500000003"/>
    <n v="4839633.3890000004"/>
  </r>
  <r>
    <n v="3715149"/>
    <n v="4154173"/>
    <n v="2017"/>
    <x v="4"/>
    <n v="1962"/>
    <s v="PRIVATE"/>
    <x v="4"/>
    <x v="4"/>
    <s v="22 THORNCLIFFE PARK DR"/>
    <n v="7"/>
    <n v="60"/>
    <d v="2019-10-30T00:00:00"/>
    <x v="15"/>
    <s v="Evaluation needs to be conducted in 2 years"/>
    <n v="18"/>
    <n v="3"/>
    <n v="3"/>
    <n v="4"/>
    <n v="3"/>
    <n v="3"/>
    <n v="4"/>
    <n v="0"/>
    <n v="4"/>
    <n v="4"/>
    <n v="4"/>
    <n v="3"/>
    <n v="3"/>
    <n v="5"/>
    <n v="3"/>
    <n v="3"/>
    <n v="4"/>
    <n v="4"/>
    <n v="4"/>
    <n v="4"/>
    <n v="0"/>
    <s v="N1533"/>
    <n v="43.702900759999999"/>
    <n v="-79.348437219999994"/>
    <n v="312956.739"/>
    <n v="4841278.9230000004"/>
  </r>
  <r>
    <n v="3715153"/>
    <n v="4153834"/>
    <n v="2017"/>
    <x v="4"/>
    <n v="1962"/>
    <s v="PRIVATE"/>
    <x v="4"/>
    <x v="4"/>
    <s v="241 REDPATH AVE"/>
    <n v="12"/>
    <n v="46"/>
    <d v="2019-10-30T00:00:00"/>
    <x v="20"/>
    <s v="Evaluation needs to be conducted in 2 years"/>
    <n v="19"/>
    <n v="4"/>
    <n v="3"/>
    <n v="5"/>
    <n v="4"/>
    <n v="4"/>
    <n v="4"/>
    <n v="3"/>
    <n v="5"/>
    <n v="4"/>
    <n v="4"/>
    <n v="4"/>
    <n v="2"/>
    <n v="5"/>
    <n v="3"/>
    <n v="5"/>
    <n v="4"/>
    <n v="5"/>
    <n v="4"/>
    <n v="4"/>
    <n v="0"/>
    <s v="N1526"/>
    <n v="43.702335830000003"/>
    <n v="-79.348438049999999"/>
    <n v="312980.353"/>
    <n v="4841285.9009999996"/>
  </r>
  <r>
    <n v="3715184"/>
    <n v="4156156"/>
    <n v="2017"/>
    <x v="4"/>
    <n v="1962"/>
    <s v="PRIVATE"/>
    <x v="4"/>
    <x v="4"/>
    <s v="322 EGLINTON AVE E"/>
    <n v="20"/>
    <n v="207"/>
    <d v="2019-10-30T00:00:00"/>
    <x v="47"/>
    <s v="Evaluation needs to be conducted in 3 years"/>
    <n v="19"/>
    <n v="5"/>
    <n v="4"/>
    <n v="5"/>
    <n v="5"/>
    <n v="5"/>
    <n v="5"/>
    <n v="5"/>
    <n v="5"/>
    <n v="5"/>
    <n v="4"/>
    <n v="5"/>
    <n v="5"/>
    <n v="5"/>
    <n v="5"/>
    <n v="5"/>
    <n v="5"/>
    <n v="4"/>
    <n v="5"/>
    <n v="5"/>
    <n v="0"/>
    <s v="N1537"/>
    <n v="43.725924650000003"/>
    <n v="-79.40204473"/>
    <n v="313002.76699999999"/>
    <n v="4841291.7989999996"/>
  </r>
  <r>
    <n v="3715185"/>
    <n v="4153788"/>
    <n v="2017"/>
    <x v="4"/>
    <n v="1963"/>
    <s v="PRIVATE"/>
    <x v="4"/>
    <x v="4"/>
    <s v="365 EGLINTON AVE E"/>
    <n v="7"/>
    <n v="48"/>
    <d v="2019-10-30T00:00:00"/>
    <x v="3"/>
    <s v="Evaluation needs to be conducted in 3 years"/>
    <n v="19"/>
    <n v="5"/>
    <n v="4"/>
    <n v="5"/>
    <n v="4"/>
    <n v="5"/>
    <n v="4"/>
    <n v="5"/>
    <n v="5"/>
    <n v="4"/>
    <n v="5"/>
    <n v="4"/>
    <n v="5"/>
    <n v="5"/>
    <n v="4"/>
    <n v="5"/>
    <n v="4"/>
    <n v="5"/>
    <n v="4"/>
    <n v="3"/>
    <n v="0"/>
    <s v="N1530"/>
    <n v="43.725600810000003"/>
    <n v="-79.401895550000006"/>
    <n v="317561.92"/>
    <n v="4840127.93"/>
  </r>
  <r>
    <n v="3715186"/>
    <n v="4153814"/>
    <n v="2017"/>
    <x v="4"/>
    <n v="1963"/>
    <s v="PRIVATE"/>
    <x v="4"/>
    <x v="4"/>
    <s v="368 EGLINTON AVE E"/>
    <n v="13"/>
    <n v="149"/>
    <d v="2019-10-30T00:00:00"/>
    <x v="2"/>
    <s v="Evaluation needs to be conducted in 3 years"/>
    <n v="20"/>
    <n v="5"/>
    <n v="4"/>
    <n v="5"/>
    <n v="4"/>
    <n v="5"/>
    <n v="4"/>
    <n v="4"/>
    <n v="4"/>
    <n v="4"/>
    <n v="4"/>
    <n v="5"/>
    <n v="5"/>
    <n v="5"/>
    <n v="4"/>
    <n v="4"/>
    <n v="5"/>
    <n v="4"/>
    <n v="5"/>
    <n v="4"/>
    <n v="4"/>
    <s v="N1537"/>
    <n v="43.725849400000001"/>
    <n v="-79.401345969999994"/>
    <n v="317658.26199999999"/>
    <n v="4840182.3720000004"/>
  </r>
  <r>
    <n v="3715187"/>
    <n v="4153790"/>
    <n v="2017"/>
    <x v="4"/>
    <n v="1959"/>
    <s v="PRIVATE"/>
    <x v="4"/>
    <x v="4"/>
    <s v="411 EGLINTON AVE E"/>
    <n v="12"/>
    <n v="57"/>
    <d v="2019-10-30T00:00:00"/>
    <x v="25"/>
    <s v="Evaluation needs to be conducted in 3 years"/>
    <n v="19"/>
    <n v="5"/>
    <n v="5"/>
    <n v="5"/>
    <n v="5"/>
    <n v="5"/>
    <n v="5"/>
    <n v="4"/>
    <n v="5"/>
    <n v="4"/>
    <n v="5"/>
    <n v="5"/>
    <n v="5"/>
    <n v="5"/>
    <n v="3"/>
    <n v="4"/>
    <n v="4"/>
    <n v="5"/>
    <n v="4"/>
    <n v="3"/>
    <n v="0"/>
    <s v="N1530"/>
    <n v="43.711262959999999"/>
    <n v="-79.391992400000007"/>
    <n v="317519.25599999999"/>
    <n v="4840204.0070000002"/>
  </r>
  <r>
    <n v="3715188"/>
    <n v="4153813"/>
    <n v="2017"/>
    <x v="4"/>
    <n v="1965"/>
    <s v="PRIVATE"/>
    <x v="4"/>
    <x v="4"/>
    <s v="412 EGLINTON AVE E"/>
    <n v="6"/>
    <n v="65"/>
    <d v="2019-10-30T00:00:00"/>
    <x v="22"/>
    <s v="Evaluation needs to be conducted in 2 years"/>
    <n v="19"/>
    <n v="5"/>
    <n v="4"/>
    <n v="5"/>
    <n v="4"/>
    <n v="3"/>
    <n v="4"/>
    <n v="3"/>
    <n v="4"/>
    <n v="5"/>
    <n v="3"/>
    <n v="4"/>
    <n v="3"/>
    <n v="5"/>
    <n v="3"/>
    <n v="4"/>
    <n v="4"/>
    <n v="4"/>
    <n v="3"/>
    <n v="4"/>
    <n v="0"/>
    <s v="N1537"/>
    <n v="43.70794231"/>
    <n v="-79.376385429999999"/>
    <n v="317535.11700000003"/>
    <n v="4840242.7039999999"/>
  </r>
  <r>
    <n v="3715189"/>
    <n v="4153792"/>
    <n v="2017"/>
    <x v="4"/>
    <n v="1959"/>
    <s v="PRIVATE"/>
    <x v="4"/>
    <x v="4"/>
    <s v="445 EGLINTON AVE E"/>
    <n v="9"/>
    <n v="57"/>
    <d v="2019-10-30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4"/>
    <n v="5"/>
    <n v="4"/>
    <n v="5"/>
    <n v="0"/>
    <s v="N1530"/>
    <n v="43.708920429999999"/>
    <n v="-79.384300949999997"/>
    <n v="317489.13900000002"/>
    <n v="4840285.7060000002"/>
  </r>
  <r>
    <n v="3715190"/>
    <n v="4153810"/>
    <n v="2017"/>
    <x v="4"/>
    <n v="1965"/>
    <s v="PRIVATE"/>
    <x v="4"/>
    <x v="4"/>
    <s v="460 EGLINTON AVE E"/>
    <n v="6"/>
    <n v="72"/>
    <d v="2019-10-30T00:00:00"/>
    <x v="16"/>
    <s v="Evaluation needs to be conducted in 2 years"/>
    <n v="18"/>
    <n v="4"/>
    <n v="5"/>
    <n v="5"/>
    <n v="4"/>
    <n v="4"/>
    <n v="3"/>
    <n v="0"/>
    <n v="4"/>
    <n v="4"/>
    <n v="4"/>
    <n v="4"/>
    <n v="4"/>
    <n v="4"/>
    <n v="4"/>
    <n v="4"/>
    <n v="4"/>
    <n v="5"/>
    <n v="4"/>
    <n v="3"/>
    <n v="0"/>
    <s v="N1537"/>
    <n v="43.761243139999998"/>
    <n v="-79.390639160000006"/>
    <n v="317425.99300000002"/>
    <n v="4840282.9610000001"/>
  </r>
  <r>
    <n v="3715191"/>
    <n v="4153809"/>
    <n v="2017"/>
    <x v="4"/>
    <n v="1963"/>
    <s v="PRIVATE"/>
    <x v="4"/>
    <x v="4"/>
    <s v="490 EGLINTON AVE E"/>
    <n v="8"/>
    <n v="51"/>
    <d v="2019-10-30T00:00:00"/>
    <x v="8"/>
    <s v="Evaluation needs to be conducted in 2 years"/>
    <n v="19"/>
    <n v="4"/>
    <n v="4"/>
    <n v="4"/>
    <n v="4"/>
    <n v="5"/>
    <n v="3"/>
    <n v="3"/>
    <n v="4"/>
    <n v="4"/>
    <n v="3"/>
    <n v="4"/>
    <n v="4"/>
    <n v="4"/>
    <n v="4"/>
    <n v="4"/>
    <n v="4"/>
    <n v="3"/>
    <n v="2"/>
    <n v="3"/>
    <n v="0"/>
    <s v="N1537"/>
    <n v="43.761178870000002"/>
    <n v="-79.38975619"/>
    <n v="313996.67099999997"/>
    <n v="4839566.2309999997"/>
  </r>
  <r>
    <n v="3715192"/>
    <n v="4153794"/>
    <n v="2017"/>
    <x v="4"/>
    <n v="1974"/>
    <s v="PRIVATE"/>
    <x v="4"/>
    <x v="4"/>
    <s v="525 EGLINTON AVE E"/>
    <n v="10"/>
    <n v="54"/>
    <d v="2019-10-30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3"/>
    <n v="4"/>
    <n v="4"/>
    <n v="3"/>
    <n v="3"/>
    <n v="3"/>
    <n v="0"/>
    <s v="N1530"/>
    <n v="43.760998610000001"/>
    <n v="-79.388484660000003"/>
    <n v="313391.13299999997"/>
    <n v="4841006.7520000003"/>
  </r>
  <r>
    <n v="3715193"/>
    <n v="4154190"/>
    <n v="2017"/>
    <x v="4"/>
    <n v="1964"/>
    <s v="PRIVATE"/>
    <x v="4"/>
    <x v="4"/>
    <s v="795 EGLINTON AVE E"/>
    <n v="5"/>
    <n v="88"/>
    <d v="2019-10-30T00:00:00"/>
    <x v="30"/>
    <s v="Evaluation needs to be conducted in 3 years"/>
    <n v="20"/>
    <n v="5"/>
    <n v="5"/>
    <n v="5"/>
    <n v="5"/>
    <n v="4"/>
    <n v="5"/>
    <n v="5"/>
    <n v="5"/>
    <n v="4"/>
    <n v="4"/>
    <n v="4"/>
    <n v="5"/>
    <n v="5"/>
    <n v="4"/>
    <n v="5"/>
    <n v="4"/>
    <n v="5"/>
    <n v="4"/>
    <n v="4"/>
    <n v="5"/>
    <s v="N1531"/>
    <n v="43.711638999999998"/>
    <n v="-79.394802089999999"/>
    <n v="313414.52600000001"/>
    <n v="4841044.6660000002"/>
  </r>
  <r>
    <n v="3715194"/>
    <n v="4154204"/>
    <n v="2017"/>
    <x v="4"/>
    <n v="1952"/>
    <s v="PRIVATE"/>
    <x v="4"/>
    <x v="4"/>
    <s v="888 EGLINTON AVE E"/>
    <n v="3"/>
    <n v="18"/>
    <d v="2019-10-30T00:00:00"/>
    <x v="16"/>
    <s v="Evaluation needs to be conducted in 2 years"/>
    <n v="16"/>
    <n v="3"/>
    <n v="5"/>
    <n v="5"/>
    <n v="3"/>
    <n v="4"/>
    <n v="4"/>
    <n v="0"/>
    <n v="5"/>
    <n v="0"/>
    <n v="0"/>
    <n v="4"/>
    <n v="5"/>
    <n v="5"/>
    <n v="3"/>
    <n v="4"/>
    <n v="4"/>
    <n v="4"/>
    <n v="4"/>
    <n v="3"/>
    <n v="0"/>
    <s v="N1529"/>
    <n v="43.713073420000001"/>
    <n v="-79.390950799999999"/>
    <n v="315099.18599999999"/>
    <n v="4839393.4819999998"/>
  </r>
  <r>
    <n v="3715195"/>
    <n v="4154203"/>
    <n v="2017"/>
    <x v="4"/>
    <n v="1970"/>
    <s v="PRIVATE"/>
    <x v="4"/>
    <x v="4"/>
    <s v="892 EGLINTON AVE E"/>
    <n v="4"/>
    <n v="37"/>
    <d v="2019-10-30T00:00:00"/>
    <x v="29"/>
    <s v="Evaluation needs to be conducted in 2 years"/>
    <n v="17"/>
    <n v="4"/>
    <n v="4"/>
    <n v="5"/>
    <n v="4"/>
    <n v="3"/>
    <n v="5"/>
    <n v="0"/>
    <n v="5"/>
    <n v="0"/>
    <n v="5"/>
    <n v="4"/>
    <n v="4"/>
    <n v="5"/>
    <n v="4"/>
    <n v="4"/>
    <n v="4"/>
    <n v="4"/>
    <n v="5"/>
    <n v="3"/>
    <n v="0"/>
    <s v="N1529"/>
    <n v="43.710936539999999"/>
    <n v="-79.398471240000006"/>
    <n v="313442.96899999998"/>
    <n v="4841135.2470000004"/>
  </r>
  <r>
    <n v="3715196"/>
    <n v="4154201"/>
    <n v="2017"/>
    <x v="4"/>
    <n v="1970"/>
    <s v="PRIVATE"/>
    <x v="4"/>
    <x v="4"/>
    <s v="896 EGLINTON AVE E"/>
    <n v="4"/>
    <n v="43"/>
    <d v="2019-10-30T00:00:00"/>
    <x v="34"/>
    <s v="Evaluation needs to be conducted in 2 years"/>
    <n v="15"/>
    <n v="5"/>
    <n v="5"/>
    <n v="5"/>
    <n v="4"/>
    <n v="3"/>
    <n v="4"/>
    <n v="0"/>
    <n v="4"/>
    <n v="0"/>
    <n v="0"/>
    <n v="4"/>
    <n v="4"/>
    <n v="5"/>
    <n v="4"/>
    <n v="4"/>
    <n v="4"/>
    <n v="0"/>
    <n v="5"/>
    <n v="3"/>
    <n v="0"/>
    <s v="N1529"/>
    <n v="43.760403650000001"/>
    <n v="-79.392486689999998"/>
    <n v="314129.07699999999"/>
    <n v="4840905.0350000001"/>
  </r>
  <r>
    <n v="3715197"/>
    <n v="4154200"/>
    <n v="2017"/>
    <x v="4"/>
    <n v="1972"/>
    <s v="PRIVATE"/>
    <x v="4"/>
    <x v="4"/>
    <s v="898 EGLINTON AVE E"/>
    <n v="3"/>
    <n v="21"/>
    <d v="2019-10-30T00:00:00"/>
    <x v="11"/>
    <s v="Evaluation needs to be conducted in 2 years"/>
    <n v="16"/>
    <n v="5"/>
    <n v="3"/>
    <n v="5"/>
    <n v="3"/>
    <n v="3"/>
    <n v="5"/>
    <n v="0"/>
    <n v="3"/>
    <n v="0"/>
    <n v="4"/>
    <n v="3"/>
    <n v="3"/>
    <n v="3"/>
    <n v="4"/>
    <n v="4"/>
    <n v="5"/>
    <n v="0"/>
    <n v="4"/>
    <n v="3"/>
    <n v="0"/>
    <s v="N1529"/>
    <n v="43.76112225"/>
    <n v="-79.392687370000004"/>
    <n v="314345.087"/>
    <n v="4840893.716"/>
  </r>
  <r>
    <n v="3715198"/>
    <n v="4154199"/>
    <n v="2017"/>
    <x v="4"/>
    <n v="1959"/>
    <s v="PRIVATE"/>
    <x v="4"/>
    <x v="4"/>
    <s v="904 EGLINTON AVE E"/>
    <n v="4"/>
    <n v="22"/>
    <d v="2019-10-30T00:00:00"/>
    <x v="0"/>
    <s v="Evaluation needs to be conducted in 2 years"/>
    <n v="14"/>
    <n v="4"/>
    <n v="3"/>
    <n v="5"/>
    <n v="3"/>
    <n v="0"/>
    <n v="3"/>
    <n v="0"/>
    <n v="3"/>
    <n v="0"/>
    <n v="0"/>
    <n v="3"/>
    <n v="5"/>
    <n v="4"/>
    <n v="3"/>
    <n v="3"/>
    <n v="5"/>
    <n v="0"/>
    <n v="3"/>
    <n v="3"/>
    <n v="0"/>
    <s v="N1529"/>
    <n v="43.761037469999998"/>
    <n v="-79.391502819999999"/>
    <n v="314033.79499999998"/>
    <n v="4840652.4730000002"/>
  </r>
  <r>
    <n v="3715199"/>
    <n v="4154193"/>
    <n v="2017"/>
    <x v="4"/>
    <n v="1970"/>
    <s v="PRIVATE"/>
    <x v="4"/>
    <x v="4"/>
    <s v="970 EGLINTON AVE E"/>
    <n v="4"/>
    <n v="50"/>
    <d v="2019-10-30T00:00:00"/>
    <x v="3"/>
    <s v="Evaluation needs to be conducted in 3 years"/>
    <n v="17"/>
    <n v="5"/>
    <n v="3"/>
    <n v="5"/>
    <n v="5"/>
    <n v="5"/>
    <n v="5"/>
    <n v="0"/>
    <n v="4"/>
    <n v="5"/>
    <n v="0"/>
    <n v="3"/>
    <n v="3"/>
    <n v="5"/>
    <n v="5"/>
    <n v="5"/>
    <n v="5"/>
    <n v="5"/>
    <n v="5"/>
    <n v="3"/>
    <n v="0"/>
    <s v="N1529"/>
    <n v="43.752571279999998"/>
    <n v="-79.405985509999994"/>
    <n v="313019.15999999997"/>
    <n v="4841019.2359999996"/>
  </r>
  <r>
    <n v="3715200"/>
    <n v="4154192"/>
    <n v="2017"/>
    <x v="4"/>
    <n v="2015"/>
    <s v="PRIVATE"/>
    <x v="4"/>
    <x v="4"/>
    <s v="972 EGLINTON AVE E"/>
    <n v="6"/>
    <n v="49"/>
    <d v="2019-10-30T00:00:00"/>
    <x v="20"/>
    <s v="Evaluation needs to be conducted in 2 years"/>
    <n v="17"/>
    <n v="5"/>
    <n v="3"/>
    <n v="5"/>
    <n v="5"/>
    <n v="5"/>
    <n v="5"/>
    <n v="0"/>
    <n v="4"/>
    <n v="5"/>
    <n v="0"/>
    <n v="3"/>
    <n v="3"/>
    <n v="3"/>
    <n v="3"/>
    <n v="5"/>
    <n v="3"/>
    <n v="5"/>
    <n v="3"/>
    <n v="3"/>
    <n v="0"/>
    <s v="N1529"/>
    <n v="43.760140720000003"/>
    <n v="-79.393882719999993"/>
    <n v="313112.64899999998"/>
    <n v="4841263.8099999996"/>
  </r>
  <r>
    <n v="3715201"/>
    <n v="4286261"/>
    <n v="2017"/>
    <x v="4"/>
    <n v="1941"/>
    <s v="TCHC"/>
    <x v="4"/>
    <x v="4"/>
    <s v="2755 YONGE ST"/>
    <n v="4"/>
    <n v="41"/>
    <d v="2019-10-30T00:00:00"/>
    <x v="16"/>
    <s v="Evaluation needs to be conducted in 2 years"/>
    <n v="18"/>
    <n v="4"/>
    <n v="4"/>
    <n v="5"/>
    <n v="3"/>
    <n v="4"/>
    <n v="4"/>
    <n v="4"/>
    <n v="4"/>
    <n v="4"/>
    <n v="4"/>
    <n v="3"/>
    <n v="4"/>
    <n v="5"/>
    <n v="4"/>
    <n v="5"/>
    <n v="5"/>
    <n v="0"/>
    <n v="4"/>
    <n v="3"/>
    <n v="0"/>
    <s v="N1526"/>
    <n v="43.751505710000004"/>
    <n v="-79.402827160000001"/>
    <n v="313133.47100000002"/>
    <n v="4841268.7970000003"/>
  </r>
  <r>
    <n v="3715202"/>
    <n v="4295059"/>
    <n v="2017"/>
    <x v="4"/>
    <n v="1941"/>
    <s v="PRIVATE"/>
    <x v="4"/>
    <x v="4"/>
    <s v="2837 YONGE ST"/>
    <n v="6"/>
    <n v="67"/>
    <d v="2019-10-30T00:00:00"/>
    <x v="25"/>
    <s v="Evaluation needs to be conducted in 3 years"/>
    <n v="17"/>
    <n v="5"/>
    <n v="3"/>
    <n v="5"/>
    <n v="3"/>
    <n v="5"/>
    <n v="5"/>
    <n v="0"/>
    <n v="4"/>
    <n v="4"/>
    <n v="0"/>
    <n v="5"/>
    <n v="5"/>
    <n v="5"/>
    <n v="5"/>
    <n v="5"/>
    <n v="5"/>
    <n v="0"/>
    <n v="4"/>
    <n v="4"/>
    <n v="5"/>
    <s v="N1526"/>
    <n v="43.751017699999998"/>
    <n v="-79.402305279999993"/>
    <n v="313208.22200000001"/>
    <n v="4841225.2149999999"/>
  </r>
  <r>
    <n v="3715203"/>
    <n v="4153862"/>
    <n v="2017"/>
    <x v="4"/>
    <n v="1941"/>
    <s v="PRIVATE"/>
    <x v="4"/>
    <x v="4"/>
    <s v="2867 YONGE ST"/>
    <n v="3"/>
    <n v="32"/>
    <d v="2019-10-30T00:00:00"/>
    <x v="5"/>
    <s v="Evaluation needs to be conducted in 2 years"/>
    <n v="14"/>
    <n v="4"/>
    <n v="3"/>
    <n v="5"/>
    <n v="4"/>
    <n v="3"/>
    <n v="4"/>
    <n v="0"/>
    <n v="4"/>
    <n v="0"/>
    <n v="0"/>
    <n v="5"/>
    <n v="5"/>
    <n v="5"/>
    <n v="4"/>
    <n v="3"/>
    <n v="4"/>
    <n v="0"/>
    <n v="5"/>
    <n v="0"/>
    <n v="0"/>
    <s v="N1526"/>
    <n v="43.710212560000002"/>
    <n v="-79.379851049999999"/>
    <n v="315567.565"/>
    <n v="4841236.7479999997"/>
  </r>
  <r>
    <n v="3715204"/>
    <n v="4153863"/>
    <n v="2017"/>
    <x v="4"/>
    <n v="1956"/>
    <s v="PRIVATE"/>
    <x v="4"/>
    <x v="4"/>
    <s v="2875 YONGE ST"/>
    <n v="4"/>
    <n v="18"/>
    <d v="2019-10-30T00:00:00"/>
    <x v="5"/>
    <s v="Evaluation needs to be conducted in 2 years"/>
    <n v="16"/>
    <n v="3"/>
    <n v="3"/>
    <n v="5"/>
    <n v="4"/>
    <n v="4"/>
    <n v="5"/>
    <n v="0"/>
    <n v="4"/>
    <n v="0"/>
    <n v="4"/>
    <n v="4"/>
    <n v="5"/>
    <n v="5"/>
    <n v="3"/>
    <n v="3"/>
    <n v="4"/>
    <n v="0"/>
    <n v="5"/>
    <n v="0"/>
    <n v="5"/>
    <s v="N1526"/>
    <n v="43.752256189999997"/>
    <n v="-79.404646049999997"/>
    <n v="317000.05599999998"/>
    <n v="4840115.9330000002"/>
  </r>
  <r>
    <n v="3715205"/>
    <n v="4236708"/>
    <n v="2017"/>
    <x v="4"/>
    <n v="1957"/>
    <s v="PRIVATE"/>
    <x v="4"/>
    <x v="4"/>
    <s v="77 KEEWATIN AVE"/>
    <n v="8"/>
    <n v="79"/>
    <d v="2019-10-30T00:00:00"/>
    <x v="47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4"/>
    <n v="5"/>
    <n v="5"/>
    <n v="5"/>
    <n v="4"/>
    <n v="5"/>
    <s v="N1526"/>
    <n v="43.752224990000002"/>
    <n v="-79.403422739999996"/>
    <n v="317000.10600000003"/>
    <n v="4840053.1739999996"/>
  </r>
  <r>
    <n v="3715206"/>
    <n v="4154172"/>
    <n v="2017"/>
    <x v="4"/>
    <n v="1965"/>
    <s v="PRIVATE"/>
    <x v="4"/>
    <x v="4"/>
    <s v="2 GRANDSTAND PL"/>
    <n v="6"/>
    <n v="60"/>
    <d v="2019-10-30T00:00:00"/>
    <x v="15"/>
    <s v="Evaluation needs to be conducted in 2 years"/>
    <n v="18"/>
    <n v="3"/>
    <n v="4"/>
    <n v="4"/>
    <n v="4"/>
    <n v="3"/>
    <n v="3"/>
    <n v="3"/>
    <n v="3"/>
    <n v="4"/>
    <n v="0"/>
    <n v="4"/>
    <n v="4"/>
    <n v="5"/>
    <n v="3"/>
    <n v="4"/>
    <n v="4"/>
    <n v="3"/>
    <n v="4"/>
    <n v="3"/>
    <n v="0"/>
    <s v="N1533"/>
    <n v="43.752919740000003"/>
    <n v="-79.404804690000006"/>
    <n v="312676.45400000003"/>
    <n v="4842667.3660000004"/>
  </r>
  <r>
    <n v="3715207"/>
    <n v="4154171"/>
    <n v="2017"/>
    <x v="4"/>
    <n v="1958"/>
    <s v="PRIVATE"/>
    <x v="4"/>
    <x v="4"/>
    <s v="4 GRANDSTAND PL"/>
    <n v="6"/>
    <n v="60"/>
    <d v="2019-10-30T00:00:00"/>
    <x v="34"/>
    <s v="Evaluation needs to be conducted in 2 years"/>
    <n v="18"/>
    <n v="4"/>
    <n v="4"/>
    <n v="4"/>
    <n v="4"/>
    <n v="4"/>
    <n v="4"/>
    <n v="4"/>
    <n v="5"/>
    <n v="5"/>
    <n v="0"/>
    <n v="4"/>
    <n v="4"/>
    <n v="5"/>
    <n v="4"/>
    <n v="4"/>
    <n v="4"/>
    <n v="4"/>
    <n v="4"/>
    <n v="5"/>
    <n v="0"/>
    <s v="N1533"/>
    <n v="43.752982920000001"/>
    <n v="-79.404133259999995"/>
    <n v="312688.51500000001"/>
    <n v="4842631.4019999998"/>
  </r>
  <r>
    <n v="3715208"/>
    <n v="4154170"/>
    <n v="2017"/>
    <x v="4"/>
    <n v="1965"/>
    <s v="PRIVATE"/>
    <x v="4"/>
    <x v="4"/>
    <s v="6 GRANDSTAND PL"/>
    <n v="6"/>
    <n v="60"/>
    <d v="2019-10-30T00:00:00"/>
    <x v="24"/>
    <s v="Evaluation needs to be conducted in 3 years"/>
    <n v="17"/>
    <n v="4"/>
    <n v="4"/>
    <n v="5"/>
    <n v="4"/>
    <n v="3"/>
    <n v="3"/>
    <n v="0"/>
    <n v="5"/>
    <n v="4"/>
    <n v="0"/>
    <n v="4"/>
    <n v="4"/>
    <n v="5"/>
    <n v="5"/>
    <n v="4"/>
    <n v="5"/>
    <n v="5"/>
    <n v="5"/>
    <n v="5"/>
    <n v="0"/>
    <s v="N1533"/>
    <n v="43.708925090000001"/>
    <n v="-79.389096570000007"/>
    <n v="312732.76199999999"/>
    <n v="4842659.0719999997"/>
  </r>
  <r>
    <n v="3715210"/>
    <n v="4154191"/>
    <n v="2017"/>
    <x v="4"/>
    <n v="1967"/>
    <s v="PRIVATE"/>
    <x v="4"/>
    <x v="4"/>
    <s v="1741 BAYVIEW AVE"/>
    <n v="3"/>
    <n v="26"/>
    <d v="2019-10-30T00:00:00"/>
    <x v="25"/>
    <s v="Evaluation needs to be conducted in 3 years"/>
    <n v="17"/>
    <n v="4"/>
    <n v="5"/>
    <n v="5"/>
    <n v="5"/>
    <n v="4"/>
    <n v="4"/>
    <n v="0"/>
    <n v="4"/>
    <n v="0"/>
    <n v="4"/>
    <n v="4"/>
    <n v="4"/>
    <n v="5"/>
    <n v="5"/>
    <n v="5"/>
    <n v="5"/>
    <n v="5"/>
    <n v="5"/>
    <n v="4"/>
    <n v="0"/>
    <s v="N1531"/>
    <n v="43.709464279999999"/>
    <n v="-79.386894990000002"/>
    <n v="313488.18400000001"/>
    <n v="4841040.517"/>
  </r>
  <r>
    <n v="3715211"/>
    <n v="4154207"/>
    <n v="2017"/>
    <x v="4"/>
    <n v="1963"/>
    <s v="PRIVATE"/>
    <x v="4"/>
    <x v="4"/>
    <s v="1833 BAYVIEW AVE"/>
    <n v="4"/>
    <n v="112"/>
    <d v="2019-10-30T00:00:00"/>
    <x v="2"/>
    <s v="Evaluation needs to be conducted in 3 years"/>
    <n v="19"/>
    <n v="5"/>
    <n v="5"/>
    <n v="5"/>
    <n v="4"/>
    <n v="5"/>
    <n v="4"/>
    <n v="4"/>
    <n v="4"/>
    <n v="5"/>
    <n v="4"/>
    <n v="4"/>
    <n v="4"/>
    <n v="5"/>
    <n v="4"/>
    <n v="5"/>
    <n v="4"/>
    <n v="5"/>
    <n v="4"/>
    <n v="4"/>
    <n v="0"/>
    <s v="N1529"/>
    <n v="43.714267419999999"/>
    <n v="-79.363034740000003"/>
    <n v="314746.43300000002"/>
    <n v="4840673.3130000001"/>
  </r>
  <r>
    <n v="3715212"/>
    <n v="4154206"/>
    <n v="2017"/>
    <x v="4"/>
    <n v="1960"/>
    <s v="PRIVATE"/>
    <x v="4"/>
    <x v="4"/>
    <s v="1911 BAYVIEW AVE"/>
    <n v="4"/>
    <n v="20"/>
    <d v="2019-10-30T00:00:00"/>
    <x v="34"/>
    <s v="Evaluation needs to be conducted in 2 years"/>
    <n v="17"/>
    <n v="4"/>
    <n v="4"/>
    <n v="5"/>
    <n v="4"/>
    <n v="4"/>
    <n v="4"/>
    <n v="0"/>
    <n v="4"/>
    <n v="0"/>
    <n v="4"/>
    <n v="5"/>
    <n v="4"/>
    <n v="5"/>
    <n v="4"/>
    <n v="4"/>
    <n v="4"/>
    <n v="4"/>
    <n v="4"/>
    <n v="4"/>
    <n v="0"/>
    <s v="N1529"/>
    <n v="43.714424129999998"/>
    <n v="-79.362206450000002"/>
    <n v="314108.39"/>
    <n v="4840781.1030000001"/>
  </r>
  <r>
    <n v="3715213"/>
    <n v="4153855"/>
    <n v="2017"/>
    <x v="4"/>
    <n v="1955"/>
    <s v="PRIVATE"/>
    <x v="4"/>
    <x v="4"/>
    <s v="100 KEEWATIN AVE"/>
    <n v="4"/>
    <n v="32"/>
    <d v="2019-10-30T00:00:00"/>
    <x v="29"/>
    <s v="Evaluation needs to be conducted in 2 years"/>
    <n v="17"/>
    <n v="4"/>
    <n v="4"/>
    <n v="4"/>
    <n v="4"/>
    <n v="4"/>
    <n v="4"/>
    <n v="0"/>
    <n v="5"/>
    <n v="0"/>
    <n v="4"/>
    <n v="4"/>
    <n v="4"/>
    <n v="5"/>
    <n v="4"/>
    <n v="5"/>
    <n v="5"/>
    <n v="4"/>
    <n v="4"/>
    <n v="4"/>
    <n v="0"/>
    <s v="N1526"/>
    <n v="43.707232400000002"/>
    <n v="-79.341226079999998"/>
    <n v="313656.45"/>
    <n v="4846571.551"/>
  </r>
  <r>
    <n v="3715214"/>
    <n v="4153854"/>
    <n v="2017"/>
    <x v="4"/>
    <n v="1956"/>
    <s v="PRIVATE"/>
    <x v="4"/>
    <x v="4"/>
    <s v="110 KEEWATIN AVE"/>
    <n v="4"/>
    <n v="32"/>
    <d v="2019-10-30T00:00:00"/>
    <x v="34"/>
    <s v="Evaluation needs to be conducted in 2 years"/>
    <n v="17"/>
    <n v="4"/>
    <n v="4"/>
    <n v="4"/>
    <n v="4"/>
    <n v="4"/>
    <n v="4"/>
    <n v="0"/>
    <n v="5"/>
    <n v="0"/>
    <n v="4"/>
    <n v="4"/>
    <n v="4"/>
    <n v="4"/>
    <n v="4"/>
    <n v="5"/>
    <n v="4"/>
    <n v="5"/>
    <n v="4"/>
    <n v="4"/>
    <n v="0"/>
    <s v="N1526"/>
    <n v="43.702214089999998"/>
    <n v="-79.347800649999996"/>
    <n v="313693.98700000002"/>
    <n v="4846559.6399999997"/>
  </r>
  <r>
    <n v="3715215"/>
    <n v="4153846"/>
    <n v="2017"/>
    <x v="4"/>
    <n v="1964"/>
    <s v="PRIVATE"/>
    <x v="4"/>
    <x v="4"/>
    <s v="135 KEEWATIN AVE"/>
    <n v="4"/>
    <n v="52"/>
    <d v="2019-10-30T00:00:00"/>
    <x v="5"/>
    <s v="Evaluation needs to be conducted in 2 years"/>
    <n v="18"/>
    <n v="5"/>
    <n v="5"/>
    <n v="4"/>
    <n v="4"/>
    <n v="3"/>
    <n v="4"/>
    <n v="0"/>
    <n v="4"/>
    <n v="4"/>
    <n v="3"/>
    <n v="4"/>
    <n v="5"/>
    <n v="4"/>
    <n v="4"/>
    <n v="5"/>
    <n v="5"/>
    <n v="5"/>
    <n v="4"/>
    <n v="3"/>
    <n v="0"/>
    <s v="N1526"/>
    <n v="43.71485903"/>
    <n v="-79.360140090000002"/>
    <n v="313757.7"/>
    <n v="4846553.5630000001"/>
  </r>
  <r>
    <n v="3715219"/>
    <n v="4153844"/>
    <n v="2017"/>
    <x v="4"/>
    <n v="1964"/>
    <s v="PRIVATE"/>
    <x v="4"/>
    <x v="4"/>
    <s v="200 ERSKINE AVE"/>
    <n v="4"/>
    <n v="15"/>
    <d v="2019-10-29T00:00:00"/>
    <x v="7"/>
    <s v="Evaluation needs to be conducted in 3 years"/>
    <n v="16"/>
    <n v="5"/>
    <n v="5"/>
    <n v="5"/>
    <n v="3"/>
    <n v="4"/>
    <n v="5"/>
    <n v="0"/>
    <n v="5"/>
    <n v="0"/>
    <n v="0"/>
    <n v="4"/>
    <n v="4"/>
    <n v="5"/>
    <n v="4"/>
    <n v="5"/>
    <n v="5"/>
    <n v="5"/>
    <n v="5"/>
    <n v="5"/>
    <n v="0"/>
    <s v="N1526"/>
    <n v="43.715158129999999"/>
    <n v="-79.359256459999997"/>
    <n v="313261.70299999998"/>
    <n v="4841082.0029999996"/>
  </r>
  <r>
    <n v="3715229"/>
    <n v="4153828"/>
    <n v="2017"/>
    <x v="4"/>
    <n v="1947"/>
    <s v="PRIVATE"/>
    <x v="4"/>
    <x v="4"/>
    <s v="15 ERSKINE AVE"/>
    <n v="16"/>
    <n v="65"/>
    <d v="2019-10-29T00:00:00"/>
    <x v="1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3"/>
    <n v="4"/>
    <n v="4"/>
    <n v="4"/>
    <n v="4"/>
    <n v="4"/>
    <n v="0"/>
    <s v="N1526"/>
    <n v="43.715197609999997"/>
    <n v="-79.359028940000002"/>
    <n v="313572.11700000003"/>
    <n v="4841240.8099999996"/>
  </r>
  <r>
    <n v="3715236"/>
    <n v="4286235"/>
    <n v="2017"/>
    <x v="4"/>
    <n v="1950"/>
    <s v="TCHC"/>
    <x v="4"/>
    <x v="4"/>
    <s v="8 BROADWAY AVE"/>
    <n v="7"/>
    <n v="83"/>
    <d v="2019-10-29T00:00:00"/>
    <x v="25"/>
    <s v="Evaluation needs to be conducted in 3 years"/>
    <n v="19"/>
    <n v="5"/>
    <n v="4"/>
    <n v="5"/>
    <n v="5"/>
    <n v="4"/>
    <n v="5"/>
    <n v="4"/>
    <n v="4"/>
    <n v="5"/>
    <n v="3"/>
    <n v="5"/>
    <n v="4"/>
    <n v="5"/>
    <n v="5"/>
    <n v="4"/>
    <n v="4"/>
    <n v="5"/>
    <n v="5"/>
    <n v="5"/>
    <n v="0"/>
    <s v="N1526"/>
    <n v="43.715346490000002"/>
    <n v="-79.358584190000002"/>
    <n v="312966.11300000001"/>
    <n v="4841003.5970000001"/>
  </r>
  <r>
    <n v="3715237"/>
    <n v="4286239"/>
    <n v="2017"/>
    <x v="4"/>
    <n v="1950"/>
    <s v="TCHC"/>
    <x v="4"/>
    <x v="4"/>
    <s v="12 BROADWAY AVE"/>
    <n v="7"/>
    <n v="57"/>
    <d v="2019-10-29T00:00:00"/>
    <x v="30"/>
    <s v="Evaluation needs to be conducted in 3 years"/>
    <n v="20"/>
    <n v="5"/>
    <n v="4"/>
    <n v="5"/>
    <n v="5"/>
    <n v="5"/>
    <n v="5"/>
    <n v="4"/>
    <n v="4"/>
    <n v="5"/>
    <n v="3"/>
    <n v="5"/>
    <n v="4"/>
    <n v="5"/>
    <n v="5"/>
    <n v="4"/>
    <n v="4"/>
    <n v="5"/>
    <n v="5"/>
    <n v="5"/>
    <n v="5"/>
    <s v="N1526"/>
    <n v="43.707232400000002"/>
    <n v="-79.341226079999998"/>
    <n v="313489.96299999999"/>
    <n v="4846509.1109999996"/>
  </r>
  <r>
    <n v="3715238"/>
    <n v="4250615"/>
    <n v="2017"/>
    <x v="4"/>
    <n v="1960"/>
    <s v="PRIVATE"/>
    <x v="4"/>
    <x v="4"/>
    <s v="66 BROADWAY AVE"/>
    <n v="20"/>
    <n v="357"/>
    <d v="2019-10-29T00:00:00"/>
    <x v="25"/>
    <s v="Evaluation needs to be conducted in 3 years"/>
    <n v="20"/>
    <n v="5"/>
    <n v="4"/>
    <n v="5"/>
    <n v="4"/>
    <n v="5"/>
    <n v="4"/>
    <n v="4"/>
    <n v="5"/>
    <n v="4"/>
    <n v="5"/>
    <n v="4"/>
    <n v="4"/>
    <n v="5"/>
    <n v="4"/>
    <n v="4"/>
    <n v="5"/>
    <n v="5"/>
    <n v="5"/>
    <n v="5"/>
    <n v="5"/>
    <s v="N1526"/>
    <n v="43.702543220000003"/>
    <n v="-79.347254280000001"/>
    <n v="313562.54200000002"/>
    <n v="4846551.841"/>
  </r>
  <r>
    <n v="3715239"/>
    <n v="4153843"/>
    <n v="2017"/>
    <x v="4"/>
    <n v="1960"/>
    <s v="PRIVATE"/>
    <x v="4"/>
    <x v="4"/>
    <s v="100 BROADWAY AVE"/>
    <n v="10"/>
    <n v="47"/>
    <d v="2019-10-29T00:00:00"/>
    <x v="12"/>
    <s v="Evaluation needs to be conducted in 2 years"/>
    <n v="18"/>
    <n v="3"/>
    <n v="4"/>
    <n v="5"/>
    <n v="4"/>
    <n v="3"/>
    <n v="4"/>
    <n v="0"/>
    <n v="4"/>
    <n v="4"/>
    <n v="4"/>
    <n v="3"/>
    <n v="4"/>
    <n v="5"/>
    <n v="3"/>
    <n v="3"/>
    <n v="4"/>
    <n v="4"/>
    <n v="4"/>
    <n v="3"/>
    <n v="0"/>
    <s v="N1526"/>
    <n v="43.709676330000001"/>
    <n v="-79.388685210000006"/>
    <n v="313594.37599999999"/>
    <n v="4846563.3890000004"/>
  </r>
  <r>
    <n v="3715240"/>
    <n v="4153842"/>
    <n v="2017"/>
    <x v="4"/>
    <n v="1954"/>
    <s v="PRIVATE"/>
    <x v="4"/>
    <x v="4"/>
    <s v="110 BROADWAY AVE"/>
    <n v="4"/>
    <n v="71"/>
    <d v="2019-10-29T00:00:00"/>
    <x v="12"/>
    <s v="Evaluation needs to be conducted in 2 years"/>
    <n v="17"/>
    <n v="3"/>
    <n v="4"/>
    <n v="5"/>
    <n v="4"/>
    <n v="3"/>
    <n v="4"/>
    <n v="0"/>
    <n v="4"/>
    <n v="4"/>
    <n v="0"/>
    <n v="3"/>
    <n v="5"/>
    <n v="5"/>
    <n v="3"/>
    <n v="4"/>
    <n v="3"/>
    <n v="4"/>
    <n v="4"/>
    <n v="3"/>
    <n v="0"/>
    <s v="N1526"/>
    <n v="43.711378230000001"/>
    <n v="-79.396038939999997"/>
    <n v="312355.62300000002"/>
    <n v="4845627.2050000001"/>
  </r>
  <r>
    <n v="3715241"/>
    <n v="4153841"/>
    <n v="2017"/>
    <x v="4"/>
    <n v="1950"/>
    <s v="PRIVATE"/>
    <x v="4"/>
    <x v="4"/>
    <s v="120 BROADWAY AVE"/>
    <n v="4"/>
    <n v="48"/>
    <d v="2019-10-29T00:00:00"/>
    <x v="23"/>
    <s v="Evaluation needs to be conducted in 2 years"/>
    <n v="18"/>
    <n v="4"/>
    <n v="4"/>
    <n v="5"/>
    <n v="3"/>
    <n v="4"/>
    <n v="5"/>
    <n v="0"/>
    <n v="4"/>
    <n v="3"/>
    <n v="4"/>
    <n v="3"/>
    <n v="5"/>
    <n v="5"/>
    <n v="3"/>
    <n v="4"/>
    <n v="4"/>
    <n v="3"/>
    <n v="5"/>
    <n v="3"/>
    <n v="0"/>
    <s v="N1526"/>
    <n v="43.7123116"/>
    <n v="-79.392295110000006"/>
    <n v="313329.2"/>
    <n v="4846469.341"/>
  </r>
  <r>
    <n v="3715242"/>
    <n v="4153840"/>
    <n v="2017"/>
    <x v="4"/>
    <n v="1953"/>
    <s v="PRIVATE"/>
    <x v="4"/>
    <x v="4"/>
    <s v="124 BROADWAY AVE"/>
    <n v="4"/>
    <n v="86"/>
    <d v="2019-10-29T00:00:00"/>
    <x v="7"/>
    <s v="Evaluation needs to be conducted in 3 years"/>
    <n v="18"/>
    <n v="5"/>
    <n v="5"/>
    <n v="5"/>
    <n v="5"/>
    <n v="4"/>
    <n v="4"/>
    <n v="0"/>
    <n v="5"/>
    <n v="5"/>
    <n v="5"/>
    <n v="5"/>
    <n v="5"/>
    <n v="5"/>
    <n v="4"/>
    <n v="5"/>
    <n v="4"/>
    <n v="5"/>
    <n v="5"/>
    <n v="3"/>
    <n v="0"/>
    <s v="N1526"/>
    <n v="43.709391349999997"/>
    <n v="-79.383934960000005"/>
    <n v="312609.84499999997"/>
    <n v="4845510.0729999999"/>
  </r>
  <r>
    <n v="3715243"/>
    <n v="4153839"/>
    <n v="2017"/>
    <x v="4"/>
    <n v="1953"/>
    <s v="PRIVATE"/>
    <x v="4"/>
    <x v="4"/>
    <s v="136 BROADWAY AVE"/>
    <n v="6"/>
    <n v="39"/>
    <d v="2019-10-29T00:00:00"/>
    <x v="3"/>
    <s v="Evaluation needs to be conducted in 3 years"/>
    <n v="18"/>
    <n v="5"/>
    <n v="5"/>
    <n v="5"/>
    <n v="4"/>
    <n v="5"/>
    <n v="4"/>
    <n v="0"/>
    <n v="5"/>
    <n v="4"/>
    <n v="4"/>
    <n v="5"/>
    <n v="5"/>
    <n v="5"/>
    <n v="4"/>
    <n v="4"/>
    <n v="4"/>
    <n v="5"/>
    <n v="4"/>
    <n v="3"/>
    <n v="0"/>
    <s v="N1526"/>
    <n v="43.709725650000003"/>
    <n v="-79.385585770000006"/>
    <n v="312651.93400000001"/>
    <n v="4845455.909"/>
  </r>
  <r>
    <n v="3715256"/>
    <n v="4153851"/>
    <n v="2017"/>
    <x v="4"/>
    <n v="1940"/>
    <s v="PRIVATE"/>
    <x v="4"/>
    <x v="4"/>
    <s v="15 SHERWOOD AVE"/>
    <n v="3"/>
    <n v="26"/>
    <d v="2019-10-29T00:00:00"/>
    <x v="4"/>
    <s v="Evaluation needs to be conducted in 2 years"/>
    <n v="17"/>
    <n v="3"/>
    <n v="4"/>
    <n v="4"/>
    <n v="4"/>
    <n v="4"/>
    <n v="3"/>
    <n v="3"/>
    <n v="3"/>
    <n v="0"/>
    <n v="3"/>
    <n v="3"/>
    <n v="4"/>
    <n v="5"/>
    <n v="4"/>
    <n v="4"/>
    <n v="4"/>
    <n v="0"/>
    <n v="4"/>
    <n v="3"/>
    <n v="0"/>
    <s v="N1526"/>
    <n v="43.709789929999999"/>
    <n v="-79.3852653"/>
    <n v="314467.03399999999"/>
    <n v="4840924.1869999999"/>
  </r>
  <r>
    <n v="3715257"/>
    <n v="4241532"/>
    <n v="2017"/>
    <x v="4"/>
    <n v="1965"/>
    <s v="PRIVATE"/>
    <x v="4"/>
    <x v="4"/>
    <s v="27 SHERWOOD AVE"/>
    <n v="3"/>
    <n v="17"/>
    <d v="2019-10-29T00:00:00"/>
    <x v="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5"/>
    <n v="4"/>
    <n v="0"/>
    <s v="N1526"/>
    <n v="43.709548030000001"/>
    <n v="-79.383175969999996"/>
    <n v="312453.74099999998"/>
    <n v="4845645.0829999996"/>
  </r>
  <r>
    <n v="3715270"/>
    <n v="4167679"/>
    <n v="2017"/>
    <x v="4"/>
    <n v="1967"/>
    <s v="PRIVATE"/>
    <x v="4"/>
    <x v="4"/>
    <s v="220 REDPATH AVE"/>
    <n v="8"/>
    <n v="72"/>
    <d v="2019-10-29T00:00:00"/>
    <x v="36"/>
    <s v="Evaluation needs to be conducted in 3 years"/>
    <n v="20"/>
    <n v="5"/>
    <n v="4"/>
    <n v="5"/>
    <n v="5"/>
    <n v="5"/>
    <n v="5"/>
    <n v="4"/>
    <n v="4"/>
    <n v="5"/>
    <n v="4"/>
    <n v="4"/>
    <n v="5"/>
    <n v="5"/>
    <n v="5"/>
    <n v="5"/>
    <n v="5"/>
    <n v="5"/>
    <n v="5"/>
    <n v="4"/>
    <n v="5"/>
    <s v="N1526"/>
    <n v="43.709864209999999"/>
    <n v="-79.38472342"/>
    <n v="312562.05099999998"/>
    <n v="4845588.9689999996"/>
  </r>
  <r>
    <n v="3715272"/>
    <n v="4153847"/>
    <n v="2017"/>
    <x v="4"/>
    <n v="1968"/>
    <s v="PRIVATE"/>
    <x v="4"/>
    <x v="4"/>
    <s v="1000 MOUNT PLEASANT RD"/>
    <n v="13"/>
    <n v="155"/>
    <d v="2019-10-29T00:00:00"/>
    <x v="31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5"/>
    <n v="5"/>
    <n v="0"/>
    <n v="5"/>
    <n v="5"/>
    <n v="5"/>
    <s v="N1526"/>
    <n v="43.709650709999998"/>
    <n v="-79.382628710000006"/>
    <n v="312470.57699999999"/>
    <n v="4845582.9970000004"/>
  </r>
  <r>
    <n v="3715273"/>
    <n v="4153829"/>
    <n v="2017"/>
    <x v="4"/>
    <n v="1966"/>
    <s v="PRIVATE"/>
    <x v="4"/>
    <x v="4"/>
    <s v="33 ERSKINE AVE"/>
    <n v="10"/>
    <n v="109"/>
    <d v="2019-10-29T00:00:00"/>
    <x v="22"/>
    <s v="Evaluation needs to be conducted in 2 years"/>
    <n v="18"/>
    <n v="4"/>
    <n v="4"/>
    <n v="5"/>
    <n v="3"/>
    <n v="3"/>
    <n v="3"/>
    <n v="0"/>
    <n v="3"/>
    <n v="4"/>
    <n v="4"/>
    <n v="4"/>
    <n v="4"/>
    <n v="5"/>
    <n v="4"/>
    <n v="4"/>
    <n v="4"/>
    <n v="5"/>
    <n v="4"/>
    <n v="3"/>
    <n v="0"/>
    <s v="N1526"/>
    <n v="43.710117050000001"/>
    <n v="-79.38362936"/>
    <n v="312486.05800000002"/>
    <n v="4845697.7319999998"/>
  </r>
  <r>
    <n v="3715274"/>
    <n v="4153830"/>
    <n v="2017"/>
    <x v="4"/>
    <n v="1939"/>
    <s v="PRIVATE"/>
    <x v="4"/>
    <x v="4"/>
    <s v="55 ERSKINE AVE"/>
    <n v="16"/>
    <n v="188"/>
    <d v="2019-10-29T00:00:00"/>
    <x v="16"/>
    <s v="Evaluation needs to be conducted in 2 years"/>
    <n v="20"/>
    <n v="5"/>
    <n v="4"/>
    <n v="4"/>
    <n v="4"/>
    <n v="4"/>
    <n v="3"/>
    <n v="4"/>
    <n v="4"/>
    <n v="4"/>
    <n v="5"/>
    <n v="4"/>
    <n v="3"/>
    <n v="5"/>
    <n v="4"/>
    <n v="5"/>
    <n v="4"/>
    <n v="3"/>
    <n v="4"/>
    <n v="4"/>
    <n v="4"/>
    <s v="N1526"/>
    <n v="43.7119407"/>
    <n v="-79.393282150000005"/>
    <n v="313722.16899999999"/>
    <n v="4840780.1390000004"/>
  </r>
  <r>
    <n v="3715275"/>
    <n v="4153831"/>
    <n v="2017"/>
    <x v="4"/>
    <n v="1959"/>
    <s v="PRIVATE"/>
    <x v="4"/>
    <x v="4"/>
    <s v="77 ERSKINE AVE"/>
    <n v="4"/>
    <n v="37"/>
    <d v="2019-10-29T00:00:00"/>
    <x v="22"/>
    <s v="Evaluation needs to be conducted in 2 years"/>
    <n v="18"/>
    <n v="5"/>
    <n v="3"/>
    <n v="5"/>
    <n v="4"/>
    <n v="4"/>
    <n v="3"/>
    <n v="0"/>
    <n v="3"/>
    <n v="5"/>
    <n v="5"/>
    <n v="3"/>
    <n v="3"/>
    <n v="3"/>
    <n v="4"/>
    <n v="3"/>
    <n v="3"/>
    <n v="5"/>
    <n v="5"/>
    <n v="4"/>
    <n v="0"/>
    <s v="N1526"/>
    <n v="43.712817119999997"/>
    <n v="-79.392570280000001"/>
    <n v="313899.52100000001"/>
    <n v="4840840.284"/>
  </r>
  <r>
    <n v="3715276"/>
    <n v="4171461"/>
    <n v="2017"/>
    <x v="4"/>
    <n v="1956"/>
    <s v="PRIVATE"/>
    <x v="4"/>
    <x v="4"/>
    <s v="88 ERSKINE AVE"/>
    <n v="27"/>
    <n v="491"/>
    <d v="2019-10-29T00:00:00"/>
    <x v="5"/>
    <s v="Evaluation needs to be conducted in 2 years"/>
    <n v="20"/>
    <n v="5"/>
    <n v="3"/>
    <n v="5"/>
    <n v="3"/>
    <n v="5"/>
    <n v="3"/>
    <n v="5"/>
    <n v="5"/>
    <n v="5"/>
    <n v="5"/>
    <n v="3"/>
    <n v="5"/>
    <n v="5"/>
    <n v="3"/>
    <n v="3"/>
    <n v="3"/>
    <n v="5"/>
    <n v="3"/>
    <n v="4"/>
    <n v="5"/>
    <s v="N1526"/>
    <n v="43.701450309999998"/>
    <n v="-79.387038070000003"/>
    <n v="315821.42700000003"/>
    <n v="4841376.7230000002"/>
  </r>
  <r>
    <n v="3715277"/>
    <n v="4153832"/>
    <n v="2017"/>
    <x v="4"/>
    <n v="1960"/>
    <s v="PRIVATE"/>
    <x v="4"/>
    <x v="4"/>
    <s v="109 ERSKINE AVE"/>
    <n v="4"/>
    <n v="34"/>
    <d v="2019-10-29T00:00:00"/>
    <x v="23"/>
    <s v="Evaluation needs to be conducted in 2 years"/>
    <n v="18"/>
    <n v="5"/>
    <n v="3"/>
    <n v="3"/>
    <n v="5"/>
    <n v="4"/>
    <n v="3"/>
    <n v="0"/>
    <n v="3"/>
    <n v="5"/>
    <n v="4"/>
    <n v="4"/>
    <n v="3"/>
    <n v="5"/>
    <n v="3"/>
    <n v="5"/>
    <n v="5"/>
    <n v="3"/>
    <n v="3"/>
    <n v="5"/>
    <n v="0"/>
    <s v="N1526"/>
    <n v="43.7523786"/>
    <n v="-79.360756660000007"/>
    <n v="315887.88099999999"/>
    <n v="4841395.2010000004"/>
  </r>
  <r>
    <n v="3715278"/>
    <n v="4156090"/>
    <n v="2017"/>
    <x v="4"/>
    <n v="1934"/>
    <s v="PRIVATE"/>
    <x v="4"/>
    <x v="4"/>
    <s v="110 ERSKINE AVE"/>
    <n v="23"/>
    <n v="227"/>
    <d v="2019-10-29T00:00:00"/>
    <x v="46"/>
    <s v="Evaluation needs to be conducted in 3 years"/>
    <n v="20"/>
    <n v="5"/>
    <n v="3"/>
    <n v="5"/>
    <n v="5"/>
    <n v="5"/>
    <n v="3"/>
    <n v="5"/>
    <n v="5"/>
    <n v="5"/>
    <n v="5"/>
    <n v="5"/>
    <n v="5"/>
    <n v="5"/>
    <n v="5"/>
    <n v="5"/>
    <n v="5"/>
    <n v="5"/>
    <n v="5"/>
    <n v="4"/>
    <n v="5"/>
    <s v="N1526"/>
    <n v="43.752346269999997"/>
    <n v="-79.361904370000005"/>
    <n v="317580.33299999998"/>
    <n v="4840598.2570000002"/>
  </r>
  <r>
    <n v="3715279"/>
    <n v="4153835"/>
    <n v="2017"/>
    <x v="4"/>
    <n v="1965"/>
    <s v="PRIVATE"/>
    <x v="4"/>
    <x v="4"/>
    <s v="133 ERSKINE AVE"/>
    <n v="11"/>
    <n v="28"/>
    <d v="2019-10-29T00:00:00"/>
    <x v="20"/>
    <s v="Evaluation needs to be conducted in 2 years"/>
    <n v="17"/>
    <n v="4"/>
    <n v="3"/>
    <n v="3"/>
    <n v="4"/>
    <n v="3"/>
    <n v="5"/>
    <n v="0"/>
    <n v="3"/>
    <n v="4"/>
    <n v="0"/>
    <n v="4"/>
    <n v="4"/>
    <n v="5"/>
    <n v="5"/>
    <n v="5"/>
    <n v="3"/>
    <n v="5"/>
    <n v="5"/>
    <n v="3"/>
    <n v="0"/>
    <s v="N1526"/>
    <n v="43.70118291"/>
    <n v="-79.376080160000001"/>
    <n v="317051.50300000003"/>
    <n v="4840039.7410000004"/>
  </r>
  <r>
    <n v="3715280"/>
    <n v="4156446"/>
    <n v="2017"/>
    <x v="4"/>
    <n v="1960"/>
    <s v="PRIVATE"/>
    <x v="4"/>
    <x v="4"/>
    <s v="140 ERSKINE AVE"/>
    <n v="29"/>
    <n v="493"/>
    <d v="2019-10-29T00:00:00"/>
    <x v="57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4"/>
    <n v="5"/>
    <n v="5"/>
    <n v="5"/>
    <n v="4"/>
    <n v="5"/>
    <n v="5"/>
    <s v="N1526"/>
    <n v="43.71140149"/>
    <n v="-79.396765680000001"/>
    <n v="313787.70799999998"/>
    <n v="4840784.051"/>
  </r>
  <r>
    <n v="3715281"/>
    <n v="4153836"/>
    <n v="2017"/>
    <x v="4"/>
    <n v="1945"/>
    <s v="PRIVATE"/>
    <x v="4"/>
    <x v="4"/>
    <s v="141 ERSKINE AVE"/>
    <n v="13"/>
    <n v="160"/>
    <d v="2019-10-29T00:00:00"/>
    <x v="16"/>
    <s v="Evaluation needs to be conducted in 2 years"/>
    <n v="18"/>
    <n v="5"/>
    <n v="5"/>
    <n v="4"/>
    <n v="4"/>
    <n v="4"/>
    <n v="4"/>
    <n v="0"/>
    <n v="4"/>
    <n v="5"/>
    <n v="4"/>
    <n v="4"/>
    <n v="4"/>
    <n v="5"/>
    <n v="3"/>
    <n v="4"/>
    <n v="4"/>
    <n v="4"/>
    <n v="4"/>
    <n v="2"/>
    <n v="0"/>
    <s v="N1526"/>
    <n v="43.711887060000002"/>
    <n v="-79.394093389999995"/>
    <n v="316054.31099999999"/>
    <n v="4841443.7949999999"/>
  </r>
  <r>
    <n v="3715282"/>
    <n v="4153849"/>
    <n v="2017"/>
    <x v="4"/>
    <n v="1944"/>
    <s v="PRIVATE"/>
    <x v="4"/>
    <x v="4"/>
    <s v="160 ERSKINE AVE"/>
    <n v="23"/>
    <n v="250"/>
    <d v="2019-10-29T00:00:00"/>
    <x v="36"/>
    <s v="Evaluation needs to be conducted in 3 years"/>
    <n v="19"/>
    <n v="5"/>
    <n v="5"/>
    <n v="5"/>
    <n v="5"/>
    <n v="5"/>
    <n v="4"/>
    <n v="4"/>
    <n v="4"/>
    <n v="5"/>
    <n v="5"/>
    <n v="5"/>
    <n v="5"/>
    <n v="5"/>
    <n v="5"/>
    <n v="5"/>
    <n v="4"/>
    <n v="5"/>
    <n v="4"/>
    <n v="4"/>
    <n v="0"/>
    <s v="N1526"/>
    <n v="43.708860829999999"/>
    <n v="-79.38577257"/>
    <n v="316125.45899999997"/>
    <n v="4841477.1430000002"/>
  </r>
  <r>
    <n v="3715283"/>
    <n v="4153837"/>
    <n v="2017"/>
    <x v="4"/>
    <n v="1930"/>
    <s v="PRIVATE"/>
    <x v="4"/>
    <x v="4"/>
    <s v="165 ERSKINE AVE"/>
    <n v="4"/>
    <n v="40"/>
    <d v="2019-10-29T00:00:00"/>
    <x v="3"/>
    <s v="Evaluation needs to be conducted in 3 years"/>
    <n v="18"/>
    <n v="5"/>
    <n v="4"/>
    <n v="5"/>
    <n v="5"/>
    <n v="5"/>
    <n v="4"/>
    <n v="0"/>
    <n v="5"/>
    <n v="5"/>
    <n v="4"/>
    <n v="4"/>
    <n v="4"/>
    <n v="5"/>
    <n v="4"/>
    <n v="4"/>
    <n v="4"/>
    <n v="5"/>
    <n v="4"/>
    <n v="4"/>
    <n v="0"/>
    <s v="N1526"/>
    <n v="43.713287280000003"/>
    <n v="-79.392330430000001"/>
    <n v="316143.78499999997"/>
    <n v="4841481.5590000004"/>
  </r>
  <r>
    <n v="3715284"/>
    <n v="4153848"/>
    <n v="2017"/>
    <x v="4"/>
    <n v="1930"/>
    <s v="PRIVATE"/>
    <x v="4"/>
    <x v="4"/>
    <s v="170 ERSKINE AVE"/>
    <n v="4"/>
    <n v="31"/>
    <d v="2019-10-2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0"/>
    <n v="4"/>
    <n v="4"/>
    <n v="0"/>
    <s v="N1526"/>
    <n v="43.700450359999998"/>
    <n v="-79.34450726"/>
    <n v="316179.59600000002"/>
    <n v="4841498.159"/>
  </r>
  <r>
    <n v="3715285"/>
    <n v="4153838"/>
    <n v="2017"/>
    <x v="4"/>
    <n v="1930"/>
    <s v="PRIVATE"/>
    <x v="4"/>
    <x v="4"/>
    <s v="171 ERSKINE AVE"/>
    <n v="13"/>
    <n v="47"/>
    <d v="2019-10-29T00:00:00"/>
    <x v="20"/>
    <s v="Evaluation needs to be conducted in 2 years"/>
    <n v="18"/>
    <n v="5"/>
    <n v="4"/>
    <n v="4"/>
    <n v="3"/>
    <n v="5"/>
    <n v="4"/>
    <n v="0"/>
    <n v="4"/>
    <n v="4"/>
    <n v="3"/>
    <n v="3"/>
    <n v="4"/>
    <n v="4"/>
    <n v="4"/>
    <n v="5"/>
    <n v="4"/>
    <n v="5"/>
    <n v="4"/>
    <n v="3"/>
    <n v="0"/>
    <s v="N1526"/>
    <n v="43.70405512"/>
    <n v="-79.345651959999998"/>
    <n v="317580.33299999998"/>
    <n v="4840598.2570000002"/>
  </r>
  <r>
    <n v="3715296"/>
    <n v="4154734"/>
    <n v="2017"/>
    <x v="4"/>
    <n v="1958"/>
    <s v="PRIVATE"/>
    <x v="4"/>
    <x v="4"/>
    <s v="37 LORD SEATON RD"/>
    <n v="4"/>
    <n v="49"/>
    <d v="2019-10-28T00:00:00"/>
    <x v="25"/>
    <s v="Evaluation needs to be conducted in 3 years"/>
    <n v="19"/>
    <n v="5"/>
    <n v="5"/>
    <n v="4"/>
    <n v="5"/>
    <n v="4"/>
    <n v="5"/>
    <n v="5"/>
    <n v="4"/>
    <n v="5"/>
    <n v="4"/>
    <n v="5"/>
    <n v="4"/>
    <n v="5"/>
    <n v="5"/>
    <n v="5"/>
    <n v="4"/>
    <n v="4"/>
    <n v="5"/>
    <n v="3"/>
    <n v="0"/>
    <s v="N1521"/>
    <n v="43.697934719999999"/>
    <n v="-79.385012680000003"/>
    <n v="317095.46899999998"/>
    <n v="4840076.3830000004"/>
  </r>
  <r>
    <n v="3715299"/>
    <n v="4153807"/>
    <n v="2017"/>
    <x v="4"/>
    <n v="1958"/>
    <s v="TCHC"/>
    <x v="4"/>
    <x v="4"/>
    <s v="801 MOUNT PLEASANT RD"/>
    <n v="10"/>
    <n v="185"/>
    <d v="2019-10-28T00:00:00"/>
    <x v="22"/>
    <s v="Evaluation needs to be conducted in 2 years"/>
    <n v="19"/>
    <n v="4"/>
    <n v="5"/>
    <n v="5"/>
    <n v="3"/>
    <n v="3"/>
    <n v="5"/>
    <n v="2"/>
    <n v="2"/>
    <n v="4"/>
    <n v="0"/>
    <n v="5"/>
    <n v="5"/>
    <n v="5"/>
    <n v="3"/>
    <n v="3"/>
    <n v="3"/>
    <n v="5"/>
    <n v="5"/>
    <n v="3"/>
    <n v="4"/>
    <s v="N1537"/>
    <n v="43.702708950000002"/>
    <n v="-79.344590229999994"/>
    <n v="313710.32400000002"/>
    <n v="4840865.4620000003"/>
  </r>
  <r>
    <n v="3715300"/>
    <n v="4153870"/>
    <n v="2017"/>
    <x v="4"/>
    <n v="1958"/>
    <s v="PRIVATE"/>
    <x v="4"/>
    <x v="4"/>
    <s v="56 RANLEIGH AVE"/>
    <n v="4"/>
    <n v="74"/>
    <d v="2019-10-28T00:00:00"/>
    <x v="26"/>
    <s v="Evaluation needs to be conducted in 2 years"/>
    <n v="18"/>
    <n v="4"/>
    <n v="5"/>
    <n v="4"/>
    <n v="4"/>
    <n v="4"/>
    <n v="3"/>
    <n v="0"/>
    <n v="4"/>
    <n v="4"/>
    <n v="5"/>
    <n v="4"/>
    <n v="4"/>
    <n v="5"/>
    <n v="4"/>
    <n v="4"/>
    <n v="4"/>
    <n v="5"/>
    <n v="3"/>
    <n v="4"/>
    <n v="0"/>
    <s v="N1525"/>
    <n v="43.700783729999998"/>
    <n v="-79.342672440000001"/>
    <n v="313732.78499999997"/>
    <n v="4840864.0549999997"/>
  </r>
  <r>
    <n v="3715301"/>
    <n v="4153869"/>
    <n v="2017"/>
    <x v="4"/>
    <n v="1988"/>
    <s v="PRIVATE"/>
    <x v="4"/>
    <x v="4"/>
    <s v="153 RANLEIGH AVE"/>
    <n v="4"/>
    <n v="28"/>
    <d v="2019-10-28T00:00:00"/>
    <x v="16"/>
    <s v="Evaluation needs to be conducted in 2 years"/>
    <n v="16"/>
    <n v="3"/>
    <n v="4"/>
    <n v="4"/>
    <n v="4"/>
    <n v="5"/>
    <n v="4"/>
    <n v="0"/>
    <n v="4"/>
    <n v="0"/>
    <n v="4"/>
    <n v="4"/>
    <n v="4"/>
    <n v="5"/>
    <n v="4"/>
    <n v="4"/>
    <n v="4"/>
    <n v="0"/>
    <n v="4"/>
    <n v="4"/>
    <n v="0"/>
    <s v="N1525"/>
    <n v="43.704307409999998"/>
    <n v="-79.34699157"/>
    <n v="313162.06400000001"/>
    <n v="4841052.9069999997"/>
  </r>
  <r>
    <n v="3715302"/>
    <n v="4154731"/>
    <n v="2017"/>
    <x v="4"/>
    <n v="1990"/>
    <s v="PRIVATE"/>
    <x v="4"/>
    <x v="4"/>
    <s v="750 YORK MILLS RD"/>
    <n v="19"/>
    <n v="137"/>
    <d v="2019-10-28T00:00:00"/>
    <x v="26"/>
    <s v="Evaluation needs to be conducted in 2 years"/>
    <n v="20"/>
    <n v="4"/>
    <n v="3"/>
    <n v="5"/>
    <n v="4"/>
    <n v="4"/>
    <n v="5"/>
    <n v="4"/>
    <n v="5"/>
    <n v="5"/>
    <n v="3"/>
    <n v="4"/>
    <n v="4"/>
    <n v="5"/>
    <n v="3"/>
    <n v="4"/>
    <n v="4"/>
    <n v="5"/>
    <n v="4"/>
    <n v="2"/>
    <n v="5"/>
    <s v="N1522"/>
    <n v="43.712680400000004"/>
    <n v="-79.393055380000007"/>
    <n v="313463.63500000001"/>
    <n v="4841156.9879999999"/>
  </r>
  <r>
    <n v="3715303"/>
    <n v="4154743"/>
    <n v="2017"/>
    <x v="4"/>
    <n v="1987"/>
    <s v="PRIVATE"/>
    <x v="4"/>
    <x v="4"/>
    <s v="755 YORK MILLS RD"/>
    <n v="18"/>
    <n v="138"/>
    <d v="2019-10-28T00:00:00"/>
    <x v="2"/>
    <s v="Evaluation needs to be conducted in 3 years"/>
    <n v="19"/>
    <n v="5"/>
    <n v="3"/>
    <n v="5"/>
    <n v="4"/>
    <n v="4"/>
    <n v="5"/>
    <n v="5"/>
    <n v="5"/>
    <n v="5"/>
    <n v="0"/>
    <n v="4"/>
    <n v="4"/>
    <n v="5"/>
    <n v="5"/>
    <n v="3"/>
    <n v="4"/>
    <n v="5"/>
    <n v="5"/>
    <n v="4"/>
    <n v="4"/>
    <s v="N1524"/>
    <n v="43.701948809999998"/>
    <n v="-79.342340019999995"/>
    <n v="314137.81"/>
    <n v="4840833.46"/>
  </r>
  <r>
    <n v="3715318"/>
    <n v="4156495"/>
    <n v="2017"/>
    <x v="4"/>
    <n v="1937"/>
    <s v="PRIVATE"/>
    <x v="4"/>
    <x v="4"/>
    <s v="14 CARLUKE CRES"/>
    <n v="7"/>
    <n v="101"/>
    <d v="2019-10-28T00:00:00"/>
    <x v="21"/>
    <s v="Evaluation needs to be conducted in 3 years"/>
    <n v="20"/>
    <n v="5"/>
    <n v="4"/>
    <n v="5"/>
    <n v="5"/>
    <n v="5"/>
    <n v="3"/>
    <n v="5"/>
    <n v="5"/>
    <n v="5"/>
    <n v="4"/>
    <n v="4"/>
    <n v="4"/>
    <n v="5"/>
    <n v="4"/>
    <n v="5"/>
    <n v="4"/>
    <n v="4"/>
    <n v="3"/>
    <n v="3"/>
    <n v="4"/>
    <s v="N1521"/>
    <n v="43.753704689999999"/>
    <n v="-79.360849639999998"/>
    <n v="314004.73200000002"/>
    <n v="4840870.4210000001"/>
  </r>
  <r>
    <n v="3715319"/>
    <n v="4155671"/>
    <n v="2017"/>
    <x v="4"/>
    <n v="1970"/>
    <s v="PRIVATE"/>
    <x v="4"/>
    <x v="4"/>
    <s v="16 CARLUKE CRES"/>
    <n v="7"/>
    <n v="101"/>
    <d v="2019-10-28T00:00:00"/>
    <x v="16"/>
    <s v="Evaluation needs to be conducted in 2 years"/>
    <n v="19"/>
    <n v="5"/>
    <n v="4"/>
    <n v="5"/>
    <n v="5"/>
    <n v="5"/>
    <n v="3"/>
    <n v="4"/>
    <n v="3"/>
    <n v="5"/>
    <n v="4"/>
    <n v="4"/>
    <n v="4"/>
    <n v="5"/>
    <n v="3"/>
    <n v="5"/>
    <n v="4"/>
    <n v="3"/>
    <n v="3"/>
    <n v="3"/>
    <n v="0"/>
    <s v="N1521"/>
    <n v="43.754388630000001"/>
    <n v="-79.361675809999994"/>
    <n v="314030.54700000002"/>
    <n v="4840877.5970000001"/>
  </r>
  <r>
    <n v="3715320"/>
    <n v="4155672"/>
    <n v="2017"/>
    <x v="4"/>
    <n v="1956"/>
    <s v="PRIVATE"/>
    <x v="4"/>
    <x v="4"/>
    <s v="20 CARLUKE CRES"/>
    <n v="12"/>
    <n v="154"/>
    <d v="2019-10-28T00:00:00"/>
    <x v="16"/>
    <s v="Evaluation needs to be conducted in 2 years"/>
    <n v="19"/>
    <n v="5"/>
    <n v="4"/>
    <n v="5"/>
    <n v="5"/>
    <n v="5"/>
    <n v="3"/>
    <n v="3"/>
    <n v="3"/>
    <n v="5"/>
    <n v="4"/>
    <n v="4"/>
    <n v="5"/>
    <n v="5"/>
    <n v="3"/>
    <n v="5"/>
    <n v="4"/>
    <n v="3"/>
    <n v="3"/>
    <n v="3"/>
    <n v="0"/>
    <s v="N1521"/>
    <n v="43.753559279999997"/>
    <n v="-79.362054279999995"/>
    <n v="314199.20799999998"/>
    <n v="4840849.9939999999"/>
  </r>
  <r>
    <n v="3715322"/>
    <n v="4154739"/>
    <n v="2017"/>
    <x v="4"/>
    <n v="1952"/>
    <s v="PRIVATE"/>
    <x v="4"/>
    <x v="4"/>
    <s v="16 THE LINKS RD"/>
    <n v="4"/>
    <n v="102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12248420000002"/>
    <n v="-79.395183729999999"/>
    <n v="314074.20199999999"/>
    <n v="4840885.9079999998"/>
  </r>
  <r>
    <n v="3715323"/>
    <n v="4168796"/>
    <n v="2017"/>
    <x v="4"/>
    <n v="1960"/>
    <s v="PRIVATE"/>
    <x v="4"/>
    <x v="4"/>
    <s v="24 THE LINKS RD"/>
    <n v="4"/>
    <n v="95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12415380000003"/>
    <n v="-79.393778920000003"/>
    <n v="314243.29100000003"/>
    <n v="4840861.4610000001"/>
  </r>
  <r>
    <n v="3715327"/>
    <n v="4154735"/>
    <n v="2017"/>
    <x v="4"/>
    <n v="1990"/>
    <s v="PRIVATE"/>
    <x v="4"/>
    <x v="4"/>
    <s v="28 UPPER CANADA DR"/>
    <n v="4"/>
    <n v="54"/>
    <d v="2019-10-28T00:00:00"/>
    <x v="8"/>
    <s v="Evaluation needs to be conducted in 2 years"/>
    <n v="19"/>
    <n v="4"/>
    <n v="4"/>
    <n v="4"/>
    <n v="4"/>
    <n v="3"/>
    <n v="4"/>
    <n v="4"/>
    <n v="3"/>
    <n v="4"/>
    <n v="3"/>
    <n v="3"/>
    <n v="3"/>
    <n v="4"/>
    <n v="4"/>
    <n v="4"/>
    <n v="4"/>
    <n v="4"/>
    <n v="4"/>
    <n v="3"/>
    <n v="0"/>
    <s v="N1521"/>
    <n v="43.711364799999998"/>
    <n v="-79.392506299999994"/>
    <n v="314162.58299999998"/>
    <n v="4840913.16"/>
  </r>
  <r>
    <n v="3715328"/>
    <n v="4154737"/>
    <n v="2017"/>
    <x v="4"/>
    <n v="1930"/>
    <s v="PRIVATE"/>
    <x v="4"/>
    <x v="4"/>
    <s v="29 UPPER CANADA DR"/>
    <n v="4"/>
    <n v="54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4"/>
    <n v="4"/>
    <n v="3"/>
    <n v="4"/>
    <n v="3"/>
    <n v="4"/>
    <n v="3"/>
    <n v="3"/>
    <n v="0"/>
    <s v="N1521"/>
    <n v="43.728251610000001"/>
    <n v="-79.398108230000005"/>
    <n v="313384.14799999999"/>
    <n v="4841115.6789999995"/>
  </r>
  <r>
    <n v="3715329"/>
    <n v="4154736"/>
    <n v="2017"/>
    <x v="4"/>
    <n v="1975"/>
    <s v="PRIVATE"/>
    <x v="4"/>
    <x v="4"/>
    <s v="30 UPPER CANADA DR"/>
    <n v="4"/>
    <n v="54"/>
    <d v="2019-10-28T00:00:00"/>
    <x v="12"/>
    <s v="Evaluation needs to be conducted in 2 years"/>
    <n v="19"/>
    <n v="4"/>
    <n v="4"/>
    <n v="4"/>
    <n v="4"/>
    <n v="4"/>
    <n v="4"/>
    <n v="4"/>
    <n v="3"/>
    <n v="4"/>
    <n v="3"/>
    <n v="3"/>
    <n v="3"/>
    <n v="4"/>
    <n v="4"/>
    <n v="4"/>
    <n v="4"/>
    <n v="4"/>
    <n v="4"/>
    <n v="4"/>
    <n v="0"/>
    <s v="N1521"/>
    <n v="43.703898209999998"/>
    <n v="-79.346234449999997"/>
    <n v="313441.386"/>
    <n v="4841213.1220000004"/>
  </r>
  <r>
    <n v="3715330"/>
    <n v="4154738"/>
    <n v="2017"/>
    <x v="4"/>
    <n v="1965"/>
    <s v="PRIVATE"/>
    <x v="4"/>
    <x v="4"/>
    <s v="31 UPPER CANADA DR"/>
    <n v="4"/>
    <n v="61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3"/>
    <n v="4"/>
    <n v="3"/>
    <n v="4"/>
    <n v="3"/>
    <n v="4"/>
    <n v="4"/>
    <n v="3"/>
    <n v="0"/>
    <s v="N1521"/>
    <n v="43.701969779999999"/>
    <n v="-79.345105079999996"/>
    <n v="313889.185"/>
    <n v="4839949.9139999999"/>
  </r>
  <r>
    <n v="3715331"/>
    <n v="4154740"/>
    <n v="2017"/>
    <x v="4"/>
    <n v="1983"/>
    <s v="PRIVATE"/>
    <x v="4"/>
    <x v="4"/>
    <s v="199 UPPER CANADA DR"/>
    <n v="4"/>
    <n v="119"/>
    <d v="2019-10-28T00:00:00"/>
    <x v="3"/>
    <s v="Evaluation needs to be conducted in 3 years"/>
    <n v="19"/>
    <n v="5"/>
    <n v="5"/>
    <n v="4"/>
    <n v="5"/>
    <n v="4"/>
    <n v="4"/>
    <n v="4"/>
    <n v="5"/>
    <n v="5"/>
    <n v="4"/>
    <n v="4"/>
    <n v="4"/>
    <n v="5"/>
    <n v="5"/>
    <n v="5"/>
    <n v="5"/>
    <n v="5"/>
    <n v="4"/>
    <n v="3"/>
    <n v="0"/>
    <s v="N1521"/>
    <n v="43.703361049999998"/>
    <n v="-79.342351109999996"/>
    <n v="315997.68699999998"/>
    <n v="4845611.8930000002"/>
  </r>
  <r>
    <n v="3715332"/>
    <n v="4154733"/>
    <n v="2017"/>
    <x v="4"/>
    <n v="1958"/>
    <s v="PRIVATE"/>
    <x v="4"/>
    <x v="4"/>
    <s v="44 STUBBS DR"/>
    <n v="7"/>
    <n v="84"/>
    <d v="2019-10-28T00:00:00"/>
    <x v="3"/>
    <s v="Evaluation needs to be conducted in 3 years"/>
    <n v="20"/>
    <n v="5"/>
    <n v="3"/>
    <n v="5"/>
    <n v="5"/>
    <n v="5"/>
    <n v="5"/>
    <n v="5"/>
    <n v="4"/>
    <n v="5"/>
    <n v="5"/>
    <n v="5"/>
    <n v="4"/>
    <n v="5"/>
    <n v="3"/>
    <n v="5"/>
    <n v="3"/>
    <n v="5"/>
    <n v="4"/>
    <n v="3"/>
    <n v="5"/>
    <s v="N1522"/>
    <n v="43.703620119999997"/>
    <n v="-79.345260740000001"/>
    <n v="315905.26899999997"/>
    <n v="4845608.1469999999"/>
  </r>
  <r>
    <n v="3715333"/>
    <n v="4155830"/>
    <n v="2017"/>
    <x v="4"/>
    <n v="2016"/>
    <s v="PRIVATE"/>
    <x v="4"/>
    <x v="4"/>
    <s v="26 CARLUKE CRES"/>
    <n v="14"/>
    <n v="157"/>
    <d v="2019-10-28T00:00:00"/>
    <x v="5"/>
    <s v="Evaluation needs to be conducted in 2 years"/>
    <n v="18"/>
    <n v="5"/>
    <n v="4"/>
    <n v="5"/>
    <n v="5"/>
    <n v="5"/>
    <n v="3"/>
    <n v="4"/>
    <n v="4"/>
    <n v="5"/>
    <n v="0"/>
    <n v="4"/>
    <n v="5"/>
    <n v="5"/>
    <n v="3"/>
    <n v="4"/>
    <n v="4"/>
    <n v="3"/>
    <n v="4"/>
    <n v="3"/>
    <n v="0"/>
    <s v="N1521"/>
    <n v="43.703702360000001"/>
    <n v="-79.346768999999995"/>
    <n v="314772.44"/>
    <n v="4839921.4680000003"/>
  </r>
  <r>
    <n v="3715341"/>
    <n v="4153872"/>
    <n v="2017"/>
    <x v="4"/>
    <n v="1960"/>
    <s v="PRIVATE"/>
    <x v="4"/>
    <x v="4"/>
    <s v="6 GLEN ECHO RD"/>
    <n v="4"/>
    <n v="30"/>
    <d v="2019-10-28T00:00:00"/>
    <x v="12"/>
    <s v="Evaluation needs to be conducted in 2 years"/>
    <n v="15"/>
    <n v="3"/>
    <n v="5"/>
    <n v="4"/>
    <n v="4"/>
    <n v="3"/>
    <n v="3"/>
    <n v="0"/>
    <n v="3"/>
    <n v="0"/>
    <n v="0"/>
    <n v="4"/>
    <n v="4"/>
    <n v="5"/>
    <n v="4"/>
    <n v="3"/>
    <n v="4"/>
    <n v="0"/>
    <n v="4"/>
    <n v="4"/>
    <n v="0"/>
    <s v="N1525"/>
    <n v="43.711272110000003"/>
    <n v="-79.39441832"/>
    <n v="313103.495"/>
    <n v="4841055.4179999996"/>
  </r>
  <r>
    <n v="3715342"/>
    <n v="4154730"/>
    <n v="2017"/>
    <x v="4"/>
    <n v="1954"/>
    <s v="PRIVATE"/>
    <x v="4"/>
    <x v="4"/>
    <s v="17 FARMSTEAD RD"/>
    <n v="19"/>
    <n v="136"/>
    <d v="2019-10-28T00:00:00"/>
    <x v="23"/>
    <s v="Evaluation needs to be conducted in 2 years"/>
    <n v="20"/>
    <n v="5"/>
    <n v="3"/>
    <n v="5"/>
    <n v="5"/>
    <n v="4"/>
    <n v="5"/>
    <n v="5"/>
    <n v="4"/>
    <n v="5"/>
    <n v="3"/>
    <n v="3"/>
    <n v="4"/>
    <n v="5"/>
    <n v="3"/>
    <n v="4"/>
    <n v="3"/>
    <n v="4"/>
    <n v="3"/>
    <n v="2"/>
    <n v="4"/>
    <s v="N1522"/>
    <n v="43.70273186"/>
    <n v="-79.346464170000004"/>
    <n v="313318.78000000003"/>
    <n v="4841109.6349999998"/>
  </r>
  <r>
    <n v="3715352"/>
    <n v="4154732"/>
    <n v="2017"/>
    <x v="4"/>
    <n v="1993"/>
    <s v="PRIVATE"/>
    <x v="4"/>
    <x v="4"/>
    <s v="740 YORK MILLS RD"/>
    <n v="19"/>
    <n v="137"/>
    <d v="2019-10-28T00:00:00"/>
    <x v="1"/>
    <s v="Evaluation needs to be conducted in 2 years"/>
    <n v="20"/>
    <n v="4"/>
    <n v="3"/>
    <n v="5"/>
    <n v="3"/>
    <n v="4"/>
    <n v="3"/>
    <n v="4"/>
    <n v="5"/>
    <n v="5"/>
    <n v="5"/>
    <n v="4"/>
    <n v="4"/>
    <n v="5"/>
    <n v="3"/>
    <n v="3"/>
    <n v="3"/>
    <n v="5"/>
    <n v="3"/>
    <n v="2"/>
    <n v="4"/>
    <s v="N1522"/>
    <n v="43.709671569999998"/>
    <n v="-79.387705030000006"/>
    <n v="313990.06900000002"/>
    <n v="4840773.3679999998"/>
  </r>
  <r>
    <n v="3715353"/>
    <n v="4154742"/>
    <n v="2017"/>
    <x v="4"/>
    <n v="1993"/>
    <s v="PRIVATE"/>
    <x v="4"/>
    <x v="4"/>
    <s v="745 YORK MILLS RD"/>
    <n v="18"/>
    <n v="138"/>
    <d v="2019-10-28T00:00:00"/>
    <x v="21"/>
    <s v="Evaluation needs to be conducted in 3 years"/>
    <n v="19"/>
    <n v="5"/>
    <n v="3"/>
    <n v="5"/>
    <n v="5"/>
    <n v="5"/>
    <n v="3"/>
    <n v="5"/>
    <n v="4"/>
    <n v="5"/>
    <n v="0"/>
    <n v="4"/>
    <n v="5"/>
    <n v="5"/>
    <n v="5"/>
    <n v="3"/>
    <n v="3"/>
    <n v="5"/>
    <n v="5"/>
    <n v="3"/>
    <n v="4"/>
    <s v="N1524"/>
    <n v="43.710882419999997"/>
    <n v="-79.393655449999997"/>
    <n v="313460.908"/>
    <n v="4841264.4249999998"/>
  </r>
  <r>
    <n v="3715354"/>
    <n v="4153808"/>
    <n v="2017"/>
    <x v="4"/>
    <n v="1959"/>
    <s v="PRIVATE"/>
    <x v="4"/>
    <x v="4"/>
    <s v="57 RAWLINSON AVE"/>
    <n v="4"/>
    <n v="36"/>
    <d v="2019-10-28T00:00:00"/>
    <x v="11"/>
    <s v="Evaluation needs to be conducted in 2 years"/>
    <n v="17"/>
    <n v="3"/>
    <n v="3"/>
    <n v="5"/>
    <n v="3"/>
    <n v="4"/>
    <n v="5"/>
    <n v="0"/>
    <n v="5"/>
    <n v="0"/>
    <n v="3"/>
    <n v="4"/>
    <n v="5"/>
    <n v="5"/>
    <n v="4"/>
    <n v="4"/>
    <n v="2"/>
    <n v="4"/>
    <n v="3"/>
    <n v="2"/>
    <n v="0"/>
    <s v="N1537"/>
    <n v="43.703201530000001"/>
    <n v="-79.345830129999996"/>
    <n v="317317.05599999998"/>
    <n v="4839845.2489999998"/>
  </r>
  <r>
    <n v="3715360"/>
    <n v="4153806"/>
    <n v="2017"/>
    <x v="4"/>
    <n v="1962"/>
    <s v="PRIVATE"/>
    <x v="4"/>
    <x v="4"/>
    <s v="299 ROEHAMPTON AVE"/>
    <n v="12"/>
    <n v="224"/>
    <d v="2019-10-28T00:00:00"/>
    <x v="7"/>
    <s v="Evaluation needs to be conducted in 3 years"/>
    <n v="18"/>
    <n v="5"/>
    <n v="5"/>
    <n v="5"/>
    <n v="3"/>
    <n v="4"/>
    <n v="5"/>
    <n v="5"/>
    <n v="4"/>
    <n v="5"/>
    <n v="0"/>
    <n v="3"/>
    <n v="5"/>
    <n v="5"/>
    <n v="5"/>
    <n v="5"/>
    <n v="5"/>
    <n v="5"/>
    <n v="5"/>
    <n v="5"/>
    <n v="0"/>
    <s v="N1537"/>
    <n v="43.702592379999999"/>
    <n v="-79.342924940000003"/>
    <n v="317224.299"/>
    <n v="4840244.5860000001"/>
  </r>
  <r>
    <n v="3715361"/>
    <n v="4261706"/>
    <n v="2017"/>
    <x v="4"/>
    <n v="1962"/>
    <s v="PRIVATE"/>
    <x v="4"/>
    <x v="4"/>
    <s v="305 ROEHAMPTON AVE"/>
    <n v="16"/>
    <n v="221"/>
    <d v="2019-10-28T00:00:00"/>
    <x v="47"/>
    <s v="Evaluation needs to be conducted in 3 years"/>
    <n v="18"/>
    <n v="5"/>
    <n v="5"/>
    <n v="5"/>
    <n v="4"/>
    <n v="0"/>
    <n v="5"/>
    <n v="5"/>
    <n v="3"/>
    <n v="5"/>
    <n v="0"/>
    <n v="5"/>
    <n v="5"/>
    <n v="5"/>
    <n v="5"/>
    <n v="5"/>
    <n v="5"/>
    <n v="5"/>
    <n v="5"/>
    <n v="5"/>
    <n v="5"/>
    <s v="N1537"/>
    <n v="43.702195490000001"/>
    <n v="-79.34370131"/>
    <n v="314052.70899999997"/>
    <n v="4839560.517"/>
  </r>
  <r>
    <n v="3715362"/>
    <n v="4153866"/>
    <n v="2017"/>
    <x v="4"/>
    <n v="1941"/>
    <s v="PRIVATE"/>
    <x v="4"/>
    <x v="4"/>
    <s v="2 DU MAURIER BLVD"/>
    <n v="4"/>
    <n v="28"/>
    <d v="2019-10-28T00:00:00"/>
    <x v="22"/>
    <s v="Evaluation needs to be conducted in 2 years"/>
    <n v="18"/>
    <n v="4"/>
    <n v="4"/>
    <n v="4"/>
    <n v="4"/>
    <n v="4"/>
    <n v="3"/>
    <n v="5"/>
    <n v="4"/>
    <n v="4"/>
    <n v="4"/>
    <n v="4"/>
    <n v="4"/>
    <n v="5"/>
    <n v="3"/>
    <n v="4"/>
    <n v="4"/>
    <n v="0"/>
    <n v="3"/>
    <n v="3"/>
    <n v="0"/>
    <s v="N1525"/>
    <n v="43.708920429999999"/>
    <n v="-79.384300949999997"/>
    <n v="317309.891"/>
    <n v="4840096.148"/>
  </r>
  <r>
    <n v="3715363"/>
    <n v="4153864"/>
    <n v="2017"/>
    <x v="4"/>
    <n v="1961"/>
    <s v="PRIVATE"/>
    <x v="4"/>
    <x v="4"/>
    <s v="3 DU MAURIER BLVD"/>
    <n v="4"/>
    <n v="37"/>
    <d v="2019-10-28T00:00:00"/>
    <x v="20"/>
    <s v="Evaluation needs to be conducted in 2 years"/>
    <n v="18"/>
    <n v="4"/>
    <n v="4"/>
    <n v="5"/>
    <n v="4"/>
    <n v="4"/>
    <n v="3"/>
    <n v="5"/>
    <n v="4"/>
    <n v="4"/>
    <n v="4"/>
    <n v="4"/>
    <n v="4"/>
    <n v="5"/>
    <n v="3"/>
    <n v="4"/>
    <n v="5"/>
    <n v="0"/>
    <n v="3"/>
    <n v="3"/>
    <n v="0"/>
    <s v="N1525"/>
    <n v="43.70118291"/>
    <n v="-79.376080160000001"/>
    <n v="317464.875"/>
    <n v="4839882.5630000001"/>
  </r>
  <r>
    <n v="3715364"/>
    <n v="4153865"/>
    <n v="2017"/>
    <x v="4"/>
    <n v="1954"/>
    <s v="PRIVATE"/>
    <x v="4"/>
    <x v="4"/>
    <s v="5 DU MAURIER BLVD"/>
    <n v="4"/>
    <n v="41"/>
    <d v="2019-10-28T00:00:00"/>
    <x v="22"/>
    <s v="Evaluation needs to be conducted in 2 years"/>
    <n v="19"/>
    <n v="4"/>
    <n v="4"/>
    <n v="5"/>
    <n v="4"/>
    <n v="4"/>
    <n v="3"/>
    <n v="5"/>
    <n v="4"/>
    <n v="4"/>
    <n v="4"/>
    <n v="4"/>
    <n v="4"/>
    <n v="5"/>
    <n v="3"/>
    <n v="4"/>
    <n v="4"/>
    <n v="3"/>
    <n v="3"/>
    <n v="3"/>
    <n v="0"/>
    <s v="N1525"/>
    <n v="43.697986849999999"/>
    <n v="-79.38570781"/>
    <n v="317116.28000000003"/>
    <n v="4840272.4129999997"/>
  </r>
  <r>
    <n v="3715652"/>
    <n v="4153773"/>
    <n v="2017"/>
    <x v="4"/>
    <n v="1974"/>
    <s v="PRIVATE"/>
    <x v="4"/>
    <x v="4"/>
    <s v="501 MOUNT PLEASANT RD"/>
    <n v="4"/>
    <n v="28"/>
    <d v="2019-03-07T00:00:00"/>
    <x v="3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4"/>
    <n v="0"/>
    <s v="N1534"/>
    <n v="43.71211615"/>
    <n v="-79.392551909999995"/>
    <n v="313402.315"/>
    <n v="4841197.8820000002"/>
  </r>
  <r>
    <n v="3715708"/>
    <n v="4153757"/>
    <n v="2017"/>
    <x v="4"/>
    <n v="1954"/>
    <s v="PRIVATE"/>
    <x v="4"/>
    <x v="4"/>
    <s v="657 BALLIOL ST"/>
    <n v="4"/>
    <n v="29"/>
    <d v="2019-03-06T00:00:00"/>
    <x v="19"/>
    <s v="Evaluation needs to be conducted in 2 years"/>
    <n v="17"/>
    <n v="3"/>
    <n v="3"/>
    <n v="5"/>
    <n v="3"/>
    <n v="3"/>
    <n v="3"/>
    <n v="0"/>
    <n v="3"/>
    <n v="0"/>
    <n v="3"/>
    <n v="3"/>
    <n v="4"/>
    <n v="4"/>
    <n v="3"/>
    <n v="3"/>
    <n v="3"/>
    <n v="3"/>
    <n v="4"/>
    <n v="4"/>
    <n v="0"/>
    <s v="N1534"/>
    <n v="43.712680400000004"/>
    <n v="-79.393055380000007"/>
    <n v="317491.42099999997"/>
    <n v="4840012.05"/>
  </r>
  <r>
    <n v="3715731"/>
    <n v="4153791"/>
    <n v="2017"/>
    <x v="4"/>
    <n v="1947"/>
    <s v="PRIVATE"/>
    <x v="4"/>
    <x v="4"/>
    <s v="435 EGLINTON AVE E"/>
    <n v="12"/>
    <n v="52"/>
    <d v="2019-03-05T00:00:00"/>
    <x v="15"/>
    <s v="Evaluation needs to be conducted in 2 years"/>
    <n v="19"/>
    <n v="4"/>
    <n v="4"/>
    <n v="5"/>
    <n v="4"/>
    <n v="4"/>
    <n v="4"/>
    <n v="3"/>
    <n v="4"/>
    <n v="4"/>
    <n v="3"/>
    <n v="3"/>
    <n v="3"/>
    <n v="4"/>
    <n v="3"/>
    <n v="3"/>
    <n v="3"/>
    <n v="3"/>
    <n v="4"/>
    <n v="3"/>
    <n v="0"/>
    <s v="N1530"/>
    <n v="43.70273186"/>
    <n v="-79.346464170000004"/>
    <n v="315989.95199999999"/>
    <n v="4845759.2039999999"/>
  </r>
  <r>
    <n v="3715741"/>
    <n v="4153789"/>
    <n v="2017"/>
    <x v="4"/>
    <n v="1911"/>
    <s v="PRIVATE"/>
    <x v="4"/>
    <x v="4"/>
    <s v="75 PETMAN AVE"/>
    <n v="3"/>
    <n v="26"/>
    <d v="2019-03-05T00:00:00"/>
    <x v="0"/>
    <s v="Evaluation needs to be conducted in 2 years"/>
    <n v="16"/>
    <n v="3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N1530"/>
    <n v="43.702592379999999"/>
    <n v="-79.342924940000003"/>
    <n v="315923.29599999997"/>
    <n v="4845835.0760000004"/>
  </r>
  <r>
    <n v="3715749"/>
    <n v="4153793"/>
    <n v="2017"/>
    <x v="4"/>
    <n v="1953"/>
    <s v="PRIVATE"/>
    <x v="4"/>
    <x v="4"/>
    <s v="485 EGLINTON AVE E"/>
    <n v="12"/>
    <n v="108"/>
    <d v="2019-03-05T00:00:00"/>
    <x v="8"/>
    <s v="Evaluation needs to be conducted in 2 years"/>
    <n v="19"/>
    <n v="4"/>
    <n v="4"/>
    <n v="5"/>
    <n v="3"/>
    <n v="4"/>
    <n v="3"/>
    <n v="4"/>
    <n v="4"/>
    <n v="3"/>
    <n v="3"/>
    <n v="3"/>
    <n v="4"/>
    <n v="5"/>
    <n v="3"/>
    <n v="3"/>
    <n v="3"/>
    <n v="3"/>
    <n v="4"/>
    <n v="5"/>
    <n v="0"/>
    <s v="N1530"/>
    <n v="43.703684760000002"/>
    <n v="-79.341993310000007"/>
    <n v="315892.973"/>
    <n v="4845742.8880000003"/>
  </r>
  <r>
    <n v="3715771"/>
    <n v="4246916"/>
    <n v="2017"/>
    <x v="4"/>
    <n v="1953"/>
    <s v="PRIVATE"/>
    <x v="4"/>
    <x v="4"/>
    <s v="300 EGLINTON AVE E"/>
    <n v="15"/>
    <n v="96"/>
    <d v="2019-03-04T00:00:00"/>
    <x v="22"/>
    <s v="Evaluation needs to be conducted in 2 years"/>
    <n v="20"/>
    <n v="3"/>
    <n v="4"/>
    <n v="5"/>
    <n v="4"/>
    <n v="4"/>
    <n v="4"/>
    <n v="3"/>
    <n v="5"/>
    <n v="3"/>
    <n v="3"/>
    <n v="4"/>
    <n v="4"/>
    <n v="5"/>
    <n v="4"/>
    <n v="4"/>
    <n v="3"/>
    <n v="4"/>
    <n v="4"/>
    <n v="3"/>
    <n v="5"/>
    <s v="N1537"/>
    <n v="43.702990610000001"/>
    <n v="-79.341462579999998"/>
    <n v="313175.228"/>
    <n v="4841121.8640000001"/>
  </r>
  <r>
    <n v="3715818"/>
    <n v="4153812"/>
    <n v="2017"/>
    <x v="4"/>
    <n v="1950"/>
    <s v="PRIVATE"/>
    <x v="4"/>
    <x v="4"/>
    <s v="420 EGLINTON AVE E"/>
    <n v="5"/>
    <n v="44"/>
    <d v="2019-03-01T00:00:00"/>
    <x v="8"/>
    <s v="Evaluation needs to be conducted in 2 years"/>
    <n v="19"/>
    <n v="3"/>
    <n v="3"/>
    <n v="5"/>
    <n v="3"/>
    <n v="3"/>
    <n v="3"/>
    <n v="4"/>
    <n v="4"/>
    <n v="3"/>
    <n v="3"/>
    <n v="3"/>
    <n v="4"/>
    <n v="5"/>
    <n v="3"/>
    <n v="4"/>
    <n v="4"/>
    <n v="5"/>
    <n v="4"/>
    <n v="4"/>
    <n v="0"/>
    <s v="N1537"/>
    <n v="43.7040328"/>
    <n v="-79.341795599999998"/>
    <n v="313266.80900000001"/>
    <n v="4841146.6529999999"/>
  </r>
  <r>
    <n v="3715835"/>
    <n v="4153811"/>
    <n v="2018"/>
    <x v="4"/>
    <n v="1939"/>
    <s v="PRIVATE"/>
    <x v="4"/>
    <x v="4"/>
    <s v="440 EGLINTON AVE E"/>
    <n v="10"/>
    <n v="90"/>
    <d v="2019-03-01T00:00:00"/>
    <x v="24"/>
    <s v="Evaluation needs to be conducted in 3 years"/>
    <n v="18"/>
    <n v="5"/>
    <n v="5"/>
    <n v="5"/>
    <n v="4"/>
    <n v="4"/>
    <n v="3"/>
    <n v="0"/>
    <n v="5"/>
    <n v="4"/>
    <n v="5"/>
    <n v="4"/>
    <n v="5"/>
    <n v="5"/>
    <n v="4"/>
    <n v="4"/>
    <n v="4"/>
    <n v="4"/>
    <n v="5"/>
    <n v="3"/>
    <n v="0"/>
    <s v="N1537"/>
    <n v="43.704412099999999"/>
    <n v="-79.342361800000006"/>
    <n v="313344.04599999997"/>
    <n v="4841168.3619999997"/>
  </r>
  <r>
    <n v="3715836"/>
    <n v="4153787"/>
    <n v="2017"/>
    <x v="4"/>
    <n v="1956"/>
    <s v="PRIVATE"/>
    <x v="4"/>
    <x v="4"/>
    <s v="341 FORMAN AVE"/>
    <n v="4"/>
    <n v="15"/>
    <d v="2019-03-01T00:00:00"/>
    <x v="11"/>
    <s v="Evaluation needs to be conducted in 2 years"/>
    <n v="16"/>
    <n v="4"/>
    <n v="4"/>
    <n v="5"/>
    <n v="4"/>
    <n v="4"/>
    <n v="3"/>
    <n v="0"/>
    <n v="3"/>
    <n v="0"/>
    <n v="3"/>
    <n v="4"/>
    <n v="4"/>
    <n v="5"/>
    <n v="3"/>
    <n v="3"/>
    <n v="3"/>
    <n v="0"/>
    <n v="4"/>
    <n v="4"/>
    <n v="0"/>
    <s v="N1530"/>
    <n v="43.7043885"/>
    <n v="-79.343145329999999"/>
    <n v="313216.13799999998"/>
    <n v="4840974.6739999996"/>
  </r>
  <r>
    <n v="3715837"/>
    <n v="4153786"/>
    <n v="2017"/>
    <x v="4"/>
    <n v="1966"/>
    <s v="PRIVATE"/>
    <x v="4"/>
    <x v="4"/>
    <s v="299 FORMAN AVE"/>
    <n v="4"/>
    <n v="29"/>
    <d v="2019-03-01T00:00:00"/>
    <x v="13"/>
    <s v="Evaluation needs to be conducted in 1 year"/>
    <n v="15"/>
    <n v="3"/>
    <n v="3"/>
    <n v="5"/>
    <n v="3"/>
    <n v="3"/>
    <n v="3"/>
    <n v="0"/>
    <n v="3"/>
    <n v="0"/>
    <n v="0"/>
    <n v="2"/>
    <n v="3"/>
    <n v="3"/>
    <n v="3"/>
    <n v="3"/>
    <n v="3"/>
    <n v="0"/>
    <n v="3"/>
    <n v="3"/>
    <n v="0"/>
    <s v="N1530"/>
    <n v="43.703487559999999"/>
    <n v="-79.340269149999997"/>
    <n v="313446.755"/>
    <n v="4841051.7779999999"/>
  </r>
  <r>
    <n v="3716615"/>
    <n v="4155669"/>
    <n v="2017"/>
    <x v="4"/>
    <n v="1966"/>
    <s v="PRIVATE"/>
    <x v="4"/>
    <x v="4"/>
    <s v="38 CARLUKE CRES"/>
    <n v="7"/>
    <n v="104"/>
    <d v="2019-01-14T00:00:00"/>
    <x v="1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4"/>
    <n v="4"/>
    <n v="3"/>
    <n v="3"/>
    <n v="4"/>
    <n v="3"/>
    <n v="0"/>
    <s v="N1521"/>
    <n v="43.704542150000002"/>
    <n v="-79.340383759999995"/>
    <n v="312993.27899999998"/>
    <n v="4842926.2609999999"/>
  </r>
  <r>
    <n v="3716631"/>
    <n v="4155670"/>
    <n v="2017"/>
    <x v="4"/>
    <n v="1966"/>
    <s v="PRIVATE"/>
    <x v="4"/>
    <x v="4"/>
    <s v="32 CARLUKE CRES"/>
    <n v="7"/>
    <n v="103"/>
    <d v="2019-01-14T00:00:00"/>
    <x v="22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3"/>
    <n v="5"/>
    <n v="4"/>
    <n v="3"/>
    <n v="4"/>
    <n v="3"/>
    <n v="0"/>
    <s v="N1521"/>
    <n v="43.707232400000002"/>
    <n v="-79.341226079999998"/>
    <n v="317177.38500000001"/>
    <n v="4840227.0659999996"/>
  </r>
  <r>
    <n v="3716771"/>
    <n v="4154177"/>
    <n v="2018"/>
    <x v="4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3620119999997"/>
    <n v="-79.345260740000001"/>
    <n v="317268.55"/>
    <n v="4840013.9529999997"/>
  </r>
  <r>
    <n v="3716793"/>
    <n v="4154185"/>
    <n v="2017"/>
    <x v="4"/>
    <n v="196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02335830000003"/>
    <n v="-79.348438049999999"/>
    <n v="317490.22600000002"/>
    <n v="4840168.943"/>
  </r>
  <r>
    <n v="3716794"/>
    <n v="4154179"/>
    <n v="2017"/>
    <x v="4"/>
    <n v="1960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0314973"/>
    <n v="-79.347462379999996"/>
    <n v="317255.92"/>
    <n v="4840196.318"/>
  </r>
  <r>
    <n v="3716795"/>
    <n v="4253819"/>
    <n v="2017"/>
    <x v="4"/>
    <n v="1940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03201530000001"/>
    <n v="-79.345830129999996"/>
    <n v="317134.342"/>
    <n v="4840205.2280000001"/>
  </r>
  <r>
    <n v="3716796"/>
    <n v="4156586"/>
    <n v="2017"/>
    <x v="4"/>
    <n v="1934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02708950000002"/>
    <n v="-79.344590229999994"/>
    <n v="313305.71600000001"/>
    <n v="4840999.4000000004"/>
  </r>
  <r>
    <n v="3716830"/>
    <n v="4154186"/>
    <n v="2017"/>
    <x v="4"/>
    <n v="1928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700450359999998"/>
    <n v="-79.34450726"/>
    <n v="317159.11"/>
    <n v="4840097.4560000002"/>
  </r>
  <r>
    <n v="3716831"/>
    <n v="4154183"/>
    <n v="2017"/>
    <x v="4"/>
    <n v="1960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00783729999998"/>
    <n v="-79.342672440000001"/>
    <n v="313834.20699999999"/>
    <n v="4840863.2230000002"/>
  </r>
  <r>
    <n v="3716883"/>
    <n v="4154181"/>
    <n v="2017"/>
    <x v="0"/>
    <n v="1958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12248420000002"/>
    <n v="-79.395183729999999"/>
    <n v="313354.217"/>
    <n v="4840998.0669999998"/>
  </r>
  <r>
    <n v="3716884"/>
    <n v="4154182"/>
    <n v="2017"/>
    <x v="0"/>
    <n v="1940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12415380000003"/>
    <n v="-79.393778920000003"/>
    <n v="317210.11499999999"/>
    <n v="4840149.7290000003"/>
  </r>
  <r>
    <n v="3716905"/>
    <n v="4155794"/>
    <n v="2017"/>
    <x v="0"/>
    <n v="1950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09676330000001"/>
    <n v="-79.388685210000006"/>
    <n v="317444.14"/>
    <n v="4840083.4579999996"/>
  </r>
  <r>
    <n v="3716942"/>
    <n v="4154151"/>
    <n v="2017"/>
    <x v="0"/>
    <n v="1960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13073420000001"/>
    <n v="-79.390950799999999"/>
    <n v="317381.647"/>
    <n v="4840039.2429999998"/>
  </r>
  <r>
    <n v="3716964"/>
    <n v="4154155"/>
    <n v="2017"/>
    <x v="0"/>
    <n v="196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13287280000003"/>
    <n v="-79.392330430000001"/>
    <n v="314108.39"/>
    <n v="4840781.1030000001"/>
  </r>
  <r>
    <n v="3716966"/>
    <n v="4154153"/>
    <n v="2017"/>
    <x v="0"/>
    <n v="1967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11272110000003"/>
    <n v="-79.39441832"/>
    <n v="314772.44"/>
    <n v="4839921.4680000003"/>
  </r>
  <r>
    <n v="3716967"/>
    <n v="4154152"/>
    <n v="2017"/>
    <x v="0"/>
    <n v="1960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19953750000002"/>
    <n v="-79.400726559999995"/>
    <n v="313710.32400000002"/>
    <n v="4840865.4620000003"/>
  </r>
  <r>
    <n v="3716996"/>
    <n v="4154189"/>
    <n v="2017"/>
    <x v="0"/>
    <n v="1930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09932700000003"/>
    <n v="-79.398315210000007"/>
    <n v="313996.67099999997"/>
    <n v="4839566.2309999997"/>
  </r>
  <r>
    <n v="3717006"/>
    <n v="4154168"/>
    <n v="2017"/>
    <x v="0"/>
    <n v="2006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10394479999998"/>
    <n v="-79.398183369999998"/>
    <n v="313442.96899999998"/>
    <n v="4841135.2470000004"/>
  </r>
  <r>
    <n v="3717028"/>
    <n v="4154188"/>
    <n v="2017"/>
    <x v="0"/>
    <n v="1965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707772159999998"/>
    <n v="-79.385231959999999"/>
    <n v="313402.315"/>
    <n v="4841197.8820000002"/>
  </r>
  <r>
    <n v="3717053"/>
    <n v="4153858"/>
    <n v="2017"/>
    <x v="0"/>
    <n v="1965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697614350000002"/>
    <n v="-79.371679909999997"/>
    <n v="317159.11"/>
    <n v="4840097.4560000002"/>
  </r>
  <r>
    <n v="3717054"/>
    <n v="4153861"/>
    <n v="2017"/>
    <x v="0"/>
    <n v="1965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698034399999997"/>
    <n v="-79.371834440000001"/>
    <n v="317444.14"/>
    <n v="4840083.4579999996"/>
  </r>
  <r>
    <n v="3717061"/>
    <n v="4154205"/>
    <n v="2017"/>
    <x v="0"/>
    <n v="1950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04222639999998"/>
    <n v="-79.373845419999995"/>
    <n v="317519.25599999999"/>
    <n v="4840204.0070000002"/>
  </r>
  <r>
    <n v="3717069"/>
    <n v="4154196"/>
    <n v="2019"/>
    <x v="0"/>
    <n v="1930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04150830000003"/>
    <n v="-79.366278589999993"/>
    <n v="317561.92"/>
    <n v="4840127.93"/>
  </r>
  <r>
    <n v="3717071"/>
    <n v="4154198"/>
    <n v="2017"/>
    <x v="0"/>
    <n v="1930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09007219999997"/>
    <n v="-79.376131169999994"/>
    <n v="317535.11700000003"/>
    <n v="4840242.7039999999"/>
  </r>
  <r>
    <n v="3717072"/>
    <n v="4154195"/>
    <n v="2017"/>
    <x v="0"/>
    <n v="1930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1286181"/>
    <n v="-79.377036230000002"/>
    <n v="317489.13900000002"/>
    <n v="4840285.7060000002"/>
  </r>
  <r>
    <n v="3717080"/>
    <n v="4153852"/>
    <n v="2017"/>
    <x v="0"/>
    <n v="1968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02725299999997"/>
    <n v="-79.373728209999996"/>
    <n v="317425.99300000002"/>
    <n v="4840282.9610000001"/>
  </r>
  <r>
    <n v="3717100"/>
    <n v="4153850"/>
    <n v="2017"/>
    <x v="0"/>
    <n v="1967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07232400000002"/>
    <n v="-79.341226079999998"/>
    <n v="317658.26199999999"/>
    <n v="4840182.3720000004"/>
  </r>
  <r>
    <n v="3717101"/>
    <n v="4153853"/>
    <n v="2017"/>
    <x v="0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0435475"/>
    <n v="-79.367065240000002"/>
    <n v="317648.79800000001"/>
    <n v="4840299.5149999997"/>
  </r>
  <r>
    <n v="3717119"/>
    <n v="4153845"/>
    <n v="2017"/>
    <x v="0"/>
    <n v="1960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15158129999999"/>
    <n v="-79.359256459999997"/>
    <n v="317580.33299999998"/>
    <n v="4840598.2570000002"/>
  </r>
  <r>
    <n v="3717121"/>
    <n v="4154197"/>
    <n v="2017"/>
    <x v="0"/>
    <n v="1960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15723029999999"/>
    <n v="-79.377538520000002"/>
    <n v="317255.92"/>
    <n v="4840196.318"/>
  </r>
  <r>
    <n v="3717133"/>
    <n v="4154199"/>
    <n v="2017"/>
    <x v="0"/>
    <n v="1960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13011250000001"/>
    <n v="-79.366188050000005"/>
    <n v="317000.10600000003"/>
    <n v="4840053.1739999996"/>
  </r>
  <r>
    <n v="3717281"/>
    <n v="4154175"/>
    <n v="2017"/>
    <x v="0"/>
    <n v="1965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15346490000002"/>
    <n v="-79.358584190000002"/>
    <n v="317078.57199999999"/>
    <n v="4840143.7319999998"/>
  </r>
  <r>
    <n v="3717333"/>
    <n v="4153867"/>
    <n v="2017"/>
    <x v="0"/>
    <n v="1948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15212340000001"/>
    <n v="-79.359690380000004"/>
    <n v="317210.11499999999"/>
    <n v="4840149.7290000003"/>
  </r>
  <r>
    <n v="3717394"/>
    <n v="4153857"/>
    <n v="2017"/>
    <x v="0"/>
    <n v="1957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1403703"/>
    <n v="-79.364121740000002"/>
    <n v="317309.891"/>
    <n v="4840096.148"/>
  </r>
  <r>
    <n v="3717395"/>
    <n v="4153859"/>
    <n v="2017"/>
    <x v="0"/>
    <n v="1954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71485903"/>
    <n v="-79.360140090000002"/>
    <n v="317317.05599999998"/>
    <n v="4839845.2489999998"/>
  </r>
  <r>
    <n v="3717396"/>
    <n v="4153860"/>
    <n v="2017"/>
    <x v="0"/>
    <n v="1950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11488129999999"/>
    <n v="-79.393866959999997"/>
    <n v="317464.875"/>
    <n v="4839882.5630000001"/>
  </r>
  <r>
    <n v="3717443"/>
    <n v="4153833"/>
    <n v="2017"/>
    <x v="0"/>
    <n v="1959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11364799999998"/>
    <n v="-79.392506299999994"/>
    <n v="313216.13799999998"/>
    <n v="4840974.6739999996"/>
  </r>
  <r>
    <n v="3717674"/>
    <n v="4153872"/>
    <n v="2017"/>
    <x v="0"/>
    <n v="1965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711262959999999"/>
    <n v="-79.391992400000007"/>
    <n v="313266.80900000001"/>
    <n v="4841146.6529999999"/>
  </r>
  <r>
    <n v="3717680"/>
    <n v="4154191"/>
    <n v="2017"/>
    <x v="0"/>
    <n v="1956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09789929999999"/>
    <n v="-79.3852653"/>
    <n v="313344.04599999997"/>
    <n v="4841168.3619999997"/>
  </r>
  <r>
    <n v="3717685"/>
    <n v="4286261"/>
    <n v="2017"/>
    <x v="0"/>
    <n v="1964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09092259999998"/>
    <n v="-79.38552722"/>
    <n v="313732.78499999997"/>
    <n v="4840864.0549999997"/>
  </r>
  <r>
    <n v="3717686"/>
    <n v="4295059"/>
    <n v="2017"/>
    <x v="0"/>
    <n v="1955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709464279999999"/>
    <n v="-79.386894990000002"/>
    <n v="313787.70799999998"/>
    <n v="4840784.051"/>
  </r>
  <r>
    <n v="3717696"/>
    <n v="4154144"/>
    <n v="2017"/>
    <x v="0"/>
    <n v="1955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709391349999997"/>
    <n v="-79.383934960000005"/>
    <n v="313572.11700000003"/>
    <n v="4841240.8099999996"/>
  </r>
  <r>
    <n v="3717725"/>
    <n v="4153856"/>
    <n v="2017"/>
    <x v="0"/>
    <n v="1958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752346269999997"/>
    <n v="-79.361904370000005"/>
    <n v="313460.908"/>
    <n v="4841264.4249999998"/>
  </r>
  <r>
    <n v="3717727"/>
    <n v="4153807"/>
    <n v="2017"/>
    <x v="0"/>
    <n v="1986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09650709999998"/>
    <n v="-79.382628710000006"/>
    <n v="313305.71600000001"/>
    <n v="4840999.4000000004"/>
  </r>
  <r>
    <n v="3717792"/>
    <n v="4153845"/>
    <n v="2017"/>
    <x v="0"/>
    <n v="1960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523786"/>
    <n v="-79.360756660000007"/>
    <n v="313138.717"/>
    <n v="4841192.59"/>
  </r>
  <r>
    <n v="3717793"/>
    <n v="4236708"/>
    <n v="2017"/>
    <x v="0"/>
    <n v="1960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60998610000001"/>
    <n v="-79.388484660000003"/>
    <n v="312783.43900000001"/>
    <n v="4842004.1780000003"/>
  </r>
  <r>
    <n v="3717809"/>
    <n v="4153795"/>
    <n v="2017"/>
    <x v="0"/>
    <n v="1941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61178870000002"/>
    <n v="-79.38975619"/>
    <n v="312978.82299999997"/>
    <n v="4840892.0920000002"/>
  </r>
  <r>
    <n v="3717810"/>
    <n v="4154204"/>
    <n v="2017"/>
    <x v="0"/>
    <n v="1941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52571279999998"/>
    <n v="-79.405985509999994"/>
    <n v="313007.29100000003"/>
    <n v="4840899.8830000004"/>
  </r>
  <r>
    <n v="3717819"/>
    <n v="4286235"/>
    <n v="2017"/>
    <x v="0"/>
    <n v="1941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60403650000001"/>
    <n v="-79.392486689999998"/>
    <n v="314033.79499999998"/>
    <n v="4840652.4730000002"/>
  </r>
  <r>
    <n v="3717820"/>
    <n v="4286239"/>
    <n v="2017"/>
    <x v="0"/>
    <n v="1970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60140720000003"/>
    <n v="-79.393882719999993"/>
    <n v="315127.71100000001"/>
    <n v="4839525.585"/>
  </r>
  <r>
    <n v="3717821"/>
    <n v="4153870"/>
    <n v="2017"/>
    <x v="0"/>
    <n v="1958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51017699999998"/>
    <n v="-79.402305279999993"/>
    <n v="315115.179"/>
    <n v="4839572.2359999996"/>
  </r>
  <r>
    <n v="3717836"/>
    <n v="4154187"/>
    <n v="2017"/>
    <x v="0"/>
    <n v="1958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61498490000001"/>
    <n v="-79.363042210000003"/>
    <n v="314952.03600000002"/>
    <n v="4840259.4270000001"/>
  </r>
  <r>
    <n v="3717853"/>
    <n v="4154192"/>
    <n v="2017"/>
    <x v="0"/>
    <n v="1964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707772159999998"/>
    <n v="-79.385231959999999"/>
    <n v="315561.89399999997"/>
    <n v="4840252.3849999998"/>
  </r>
  <r>
    <n v="3717856"/>
    <n v="4154184"/>
    <n v="2017"/>
    <x v="0"/>
    <n v="1964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06138299999999"/>
    <n v="-79.341500499999995"/>
    <n v="314766.745"/>
    <n v="4840791.6560000004"/>
  </r>
  <r>
    <n v="3717869"/>
    <n v="4154203"/>
    <n v="2017"/>
    <x v="0"/>
    <n v="1964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707772159999998"/>
    <n v="-79.385231959999999"/>
    <n v="314693.42"/>
    <n v="4841218.8329999996"/>
  </r>
  <r>
    <n v="3717870"/>
    <n v="4154202"/>
    <n v="2017"/>
    <x v="0"/>
    <n v="1947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51505710000004"/>
    <n v="-79.402827160000001"/>
    <n v="314961.74300000002"/>
    <n v="4840093.1050000004"/>
  </r>
  <r>
    <n v="3717880"/>
    <n v="4154733"/>
    <n v="2017"/>
    <x v="0"/>
    <n v="1961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697934719999999"/>
    <n v="-79.385012680000003"/>
    <n v="317580.33299999998"/>
    <n v="4840598.2570000002"/>
  </r>
  <r>
    <n v="3717887"/>
    <n v="4154200"/>
    <n v="2017"/>
    <x v="0"/>
    <n v="1970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704307409999998"/>
    <n v="-79.34699157"/>
    <n v="315498.45699999999"/>
    <n v="4840274.9390000002"/>
  </r>
  <r>
    <n v="3717949"/>
    <n v="4154177"/>
    <n v="2017"/>
    <x v="0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03702360000001"/>
    <n v="-79.346768999999995"/>
    <n v="316125.45899999997"/>
    <n v="4841477.1430000002"/>
  </r>
  <r>
    <n v="3718024"/>
    <n v="4154206"/>
    <n v="2017"/>
    <x v="0"/>
    <n v="1962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02195490000001"/>
    <n v="-79.34370131"/>
    <n v="314652.46899999998"/>
    <n v="4841536.6359999999"/>
  </r>
  <r>
    <n v="3718028"/>
    <n v="4154181"/>
    <n v="2017"/>
    <x v="0"/>
    <n v="1962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5197609999997"/>
    <n v="-79.359028940000002"/>
    <n v="315567.565"/>
    <n v="4841236.7479999997"/>
  </r>
  <r>
    <n v="3718029"/>
    <n v="4154182"/>
    <n v="2017"/>
    <x v="0"/>
    <n v="1963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5531980000002"/>
    <n v="-79.357969449999999"/>
    <n v="316179.59600000002"/>
    <n v="4841498.159"/>
  </r>
  <r>
    <n v="3718041"/>
    <n v="4154179"/>
    <n v="2017"/>
    <x v="0"/>
    <n v="1963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14267419999999"/>
    <n v="-79.363034740000003"/>
    <n v="316090.745"/>
    <n v="4841482.1519999998"/>
  </r>
  <r>
    <n v="3718042"/>
    <n v="4154189"/>
    <n v="2017"/>
    <x v="0"/>
    <n v="1963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12413900000001"/>
    <n v="-79.397435340000001"/>
    <n v="315733.87800000003"/>
    <n v="4841350.9809999997"/>
  </r>
  <r>
    <n v="3718044"/>
    <n v="4154188"/>
    <n v="2017"/>
    <x v="0"/>
    <n v="1963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52256189999997"/>
    <n v="-79.404646049999997"/>
    <n v="316054.31099999999"/>
    <n v="4841443.7949999999"/>
  </r>
  <r>
    <n v="3718045"/>
    <n v="4154156"/>
    <n v="2017"/>
    <x v="0"/>
    <n v="1965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52224990000002"/>
    <n v="-79.403422739999996"/>
    <n v="313337.08500000002"/>
    <n v="4841065.3380000005"/>
  </r>
  <r>
    <n v="3718046"/>
    <n v="4154157"/>
    <n v="2017"/>
    <x v="0"/>
    <n v="1959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52919740000003"/>
    <n v="-79.404804690000006"/>
    <n v="313446.755"/>
    <n v="4841051.7779999999"/>
  </r>
  <r>
    <n v="3718047"/>
    <n v="4154158"/>
    <n v="2017"/>
    <x v="0"/>
    <n v="1965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52982920000001"/>
    <n v="-79.404133259999995"/>
    <n v="313488.18400000001"/>
    <n v="4841040.517"/>
  </r>
  <r>
    <n v="3718081"/>
    <n v="4153788"/>
    <n v="2017"/>
    <x v="0"/>
    <n v="1959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16980200000002"/>
    <n v="-79.400164810000007"/>
    <n v="317940.36700000003"/>
    <n v="4841805.466"/>
  </r>
  <r>
    <n v="3718216"/>
    <n v="4153863"/>
    <n v="2017"/>
    <x v="0"/>
    <n v="1965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18218450000002"/>
    <n v="-79.400539370000004"/>
    <n v="314030.54700000002"/>
    <n v="4840877.5970000001"/>
  </r>
  <r>
    <n v="3718270"/>
    <n v="4154196"/>
    <n v="2017"/>
    <x v="0"/>
    <n v="1967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09864209999999"/>
    <n v="-79.38472342"/>
    <n v="314009.54399999999"/>
    <n v="4840800.0590000004"/>
  </r>
  <r>
    <n v="3718271"/>
    <n v="4241532"/>
    <n v="2017"/>
    <x v="0"/>
    <n v="1969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13530329999998"/>
    <n v="-79.398012050000006"/>
    <n v="313899.52100000001"/>
    <n v="4840840.284"/>
  </r>
  <r>
    <n v="3718272"/>
    <n v="4153861"/>
    <n v="2017"/>
    <x v="0"/>
    <n v="1950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713477490000002"/>
    <n v="-79.398290279999998"/>
    <n v="314137.81"/>
    <n v="4840833.46"/>
  </r>
  <r>
    <n v="3718273"/>
    <n v="4153862"/>
    <n v="2017"/>
    <x v="0"/>
    <n v="1958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13606400000003"/>
    <n v="-79.397782699999993"/>
    <n v="315905.26899999997"/>
    <n v="4845608.1469999999"/>
  </r>
  <r>
    <n v="3718274"/>
    <n v="4153858"/>
    <n v="2017"/>
    <x v="0"/>
    <n v="1971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13358220000003"/>
    <n v="-79.398875079999996"/>
    <n v="314243.29100000003"/>
    <n v="4840861.4610000001"/>
  </r>
  <r>
    <n v="3718277"/>
    <n v="4154197"/>
    <n v="2017"/>
    <x v="0"/>
    <n v="1955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13285769999999"/>
    <n v="-79.39665214"/>
    <n v="315997.68699999998"/>
    <n v="4845611.8930000002"/>
  </r>
  <r>
    <n v="3718281"/>
    <n v="4155794"/>
    <n v="2017"/>
    <x v="0"/>
    <n v="1969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12937279999998"/>
    <n v="-79.395466740000003"/>
    <n v="313757.7"/>
    <n v="4846553.5630000001"/>
  </r>
  <r>
    <n v="3718282"/>
    <n v="4154185"/>
    <n v="2017"/>
    <x v="0"/>
    <n v="1945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088453"/>
    <n v="-79.389854439999993"/>
    <n v="313693.98700000002"/>
    <n v="4846559.6399999997"/>
  </r>
  <r>
    <n v="3718283"/>
    <n v="4253819"/>
    <n v="2017"/>
    <x v="0"/>
    <n v="1944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28251610000001"/>
    <n v="-79.398108230000005"/>
    <n v="312355.62300000002"/>
    <n v="4845627.2050000001"/>
  </r>
  <r>
    <n v="3718284"/>
    <n v="4156586"/>
    <n v="2017"/>
    <x v="0"/>
    <n v="1954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710212560000002"/>
    <n v="-79.379851049999999"/>
    <n v="313489.96299999999"/>
    <n v="4846509.1109999996"/>
  </r>
  <r>
    <n v="3718286"/>
    <n v="4153834"/>
    <n v="2017"/>
    <x v="0"/>
    <n v="1965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61243139999998"/>
    <n v="-79.390639160000006"/>
    <n v="313329.2"/>
    <n v="4846469.341"/>
  </r>
  <r>
    <n v="3718291"/>
    <n v="4154770"/>
    <n v="2017"/>
    <x v="0"/>
    <n v="1971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6112225"/>
    <n v="-79.392687370000004"/>
    <n v="312651.93400000001"/>
    <n v="4845455.909"/>
  </r>
  <r>
    <n v="3718293"/>
    <n v="4153850"/>
    <n v="2017"/>
    <x v="0"/>
    <n v="1960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761037469999998"/>
    <n v="-79.391502819999999"/>
    <n v="315812.20899999997"/>
    <n v="4846623.8190000001"/>
  </r>
  <r>
    <n v="3718295"/>
    <n v="4155665"/>
    <n v="2017"/>
    <x v="0"/>
    <n v="1970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11378230000001"/>
    <n v="-79.396038939999997"/>
    <n v="314033.79499999998"/>
    <n v="4840652.4730000002"/>
  </r>
  <r>
    <n v="3718310"/>
    <n v="4154207"/>
    <n v="2017"/>
    <x v="0"/>
    <n v="2015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711638999999998"/>
    <n v="-79.394802089999999"/>
    <n v="317558.451"/>
    <n v="4840476.6629999997"/>
  </r>
  <r>
    <n v="3718311"/>
    <n v="4154205"/>
    <n v="2017"/>
    <x v="0"/>
    <n v="1956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11887060000002"/>
    <n v="-79.394093389999995"/>
    <n v="314033.79499999998"/>
    <n v="4840652.4730000002"/>
  </r>
  <r>
    <n v="3718314"/>
    <n v="4154180"/>
    <n v="2017"/>
    <x v="0"/>
    <n v="1960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119407"/>
    <n v="-79.393282150000005"/>
    <n v="312609.84499999997"/>
    <n v="4845510.0729999999"/>
  </r>
  <r>
    <n v="3718315"/>
    <n v="4154183"/>
    <n v="2017"/>
    <x v="0"/>
    <n v="1963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698585000000001"/>
    <n v="-79.372016500000001"/>
    <n v="314052.70899999997"/>
    <n v="4839560.517"/>
  </r>
  <r>
    <n v="3718332"/>
    <n v="4153851"/>
    <n v="2017"/>
    <x v="0"/>
    <n v="1957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701969779999999"/>
    <n v="-79.345105079999996"/>
    <n v="317116.28000000003"/>
    <n v="4840272.4129999997"/>
  </r>
  <r>
    <n v="3718333"/>
    <n v="4153852"/>
    <n v="2017"/>
    <x v="0"/>
    <n v="1963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14989869999997"/>
    <n v="-79.359602749999993"/>
    <n v="317134.342"/>
    <n v="4840205.2280000001"/>
  </r>
  <r>
    <n v="3718334"/>
    <n v="4153853"/>
    <n v="2017"/>
    <x v="0"/>
    <n v="1965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12817119999997"/>
    <n v="-79.392570280000001"/>
    <n v="317381.647"/>
    <n v="4840039.2429999998"/>
  </r>
  <r>
    <n v="3718393"/>
    <n v="4154154"/>
    <n v="2017"/>
    <x v="0"/>
    <n v="1960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123116"/>
    <n v="-79.392295110000006"/>
    <n v="316143.78499999997"/>
    <n v="4841481.5590000004"/>
  </r>
  <r>
    <n v="3718399"/>
    <n v="4154155"/>
    <n v="2017"/>
    <x v="0"/>
    <n v="1963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697271000000001"/>
    <n v="-79.37160695"/>
    <n v="313175.228"/>
    <n v="4841121.8640000001"/>
  </r>
  <r>
    <n v="3718453"/>
    <n v="4154163"/>
    <n v="2017"/>
    <x v="0"/>
    <n v="1964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1341494"/>
    <n v="-79.398583419999994"/>
    <n v="316229.09700000001"/>
    <n v="4841518.8490000004"/>
  </r>
  <r>
    <n v="3718454"/>
    <n v="4154162"/>
    <n v="2017"/>
    <x v="0"/>
    <n v="1962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15506099999999"/>
    <n v="-79.391241460000003"/>
    <n v="315821.42700000003"/>
    <n v="4841376.7230000002"/>
  </r>
  <r>
    <n v="3718456"/>
    <n v="4154161"/>
    <n v="2017"/>
    <x v="0"/>
    <n v="1957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69642571"/>
    <n v="-79.372036399999999"/>
    <n v="313049.65399999998"/>
    <n v="4841166.8710000003"/>
  </r>
  <r>
    <n v="3718457"/>
    <n v="4154160"/>
    <n v="2017"/>
    <x v="1"/>
    <n v="1956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20553529999997"/>
    <n v="-79.40083869"/>
    <n v="312453.74099999998"/>
    <n v="4845645.0829999996"/>
  </r>
  <r>
    <n v="3718461"/>
    <n v="4153755"/>
    <n v="2017"/>
    <x v="1"/>
    <n v="1970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20768499999998"/>
    <n v="-79.400974120000001"/>
    <n v="312562.05099999998"/>
    <n v="4845588.9689999996"/>
  </r>
  <r>
    <n v="3718482"/>
    <n v="4153842"/>
    <n v="2017"/>
    <x v="1"/>
    <n v="1972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13330419999998"/>
    <n v="-79.396393680000003"/>
    <n v="312470.57699999999"/>
    <n v="4845582.9970000004"/>
  </r>
  <r>
    <n v="3718483"/>
    <n v="4153841"/>
    <n v="2017"/>
    <x v="1"/>
    <n v="1957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14342889999998"/>
    <n v="-79.362633579999994"/>
    <n v="312486.05800000002"/>
    <n v="4845697.7319999998"/>
  </r>
  <r>
    <n v="3718484"/>
    <n v="4154186"/>
    <n v="2017"/>
    <x v="1"/>
    <n v="1964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14424129999998"/>
    <n v="-79.362206450000002"/>
    <n v="312828.83199999999"/>
    <n v="4841674.8470000001"/>
  </r>
  <r>
    <n v="3718490"/>
    <n v="4153837"/>
    <n v="2017"/>
    <x v="1"/>
    <n v="1970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09671569999998"/>
    <n v="-79.387705030000006"/>
    <n v="312798.75"/>
    <n v="4841811.4179999996"/>
  </r>
  <r>
    <n v="3718493"/>
    <n v="4153810"/>
    <n v="2017"/>
    <x v="1"/>
    <n v="1955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34088139999997"/>
    <n v="-79.403842019999999"/>
    <n v="314074.20199999999"/>
    <n v="4840885.9079999998"/>
  </r>
  <r>
    <n v="3718494"/>
    <n v="4153793"/>
    <n v="2017"/>
    <x v="1"/>
    <n v="2010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13954119999997"/>
    <n v="-79.364465300000006"/>
    <n v="313002.76699999999"/>
    <n v="4841291.7989999996"/>
  </r>
  <r>
    <n v="3718507"/>
    <n v="4153786"/>
    <n v="2017"/>
    <x v="1"/>
    <n v="1965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714150050000001"/>
    <n v="-79.363443439999998"/>
    <n v="312980.353"/>
    <n v="4841285.9009999996"/>
  </r>
  <r>
    <n v="3718508"/>
    <n v="4153829"/>
    <n v="2017"/>
    <x v="1"/>
    <n v="1962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70314973"/>
    <n v="-79.347462379999996"/>
    <n v="313021.23800000001"/>
    <n v="4841300.273"/>
  </r>
  <r>
    <n v="3718537"/>
    <n v="4153855"/>
    <n v="2019"/>
    <x v="1"/>
    <n v="1962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728251890000003"/>
    <n v="-79.401225299999993"/>
    <n v="312933.24400000001"/>
    <n v="4841272.5939999996"/>
  </r>
  <r>
    <n v="3718543"/>
    <n v="4153854"/>
    <n v="2017"/>
    <x v="1"/>
    <n v="1959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725849400000001"/>
    <n v="-79.401345969999994"/>
    <n v="313112.64899999998"/>
    <n v="4841263.8099999996"/>
  </r>
  <r>
    <n v="3718544"/>
    <n v="4153846"/>
    <n v="2017"/>
    <x v="1"/>
    <n v="1966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725600810000003"/>
    <n v="-79.401895550000006"/>
    <n v="313208.22200000001"/>
    <n v="4841225.2149999999"/>
  </r>
  <r>
    <n v="3718550"/>
    <n v="4154190"/>
    <n v="2017"/>
    <x v="1"/>
    <n v="1985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725924650000003"/>
    <n v="-79.40204473"/>
    <n v="313661.10100000002"/>
    <n v="4840771.193"/>
  </r>
  <r>
    <n v="3718560"/>
    <n v="4154145"/>
    <n v="2017"/>
    <x v="1"/>
    <n v="1969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11488129999999"/>
    <n v="-79.393866959999997"/>
    <n v="312993.27899999998"/>
    <n v="4842926.2609999999"/>
  </r>
  <r>
    <n v="3718561"/>
    <n v="4154146"/>
    <n v="2018"/>
    <x v="1"/>
    <n v="1968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02592379999999"/>
    <n v="-79.342924940000003"/>
    <n v="314467.03399999999"/>
    <n v="4840924.1869999999"/>
  </r>
  <r>
    <n v="3718581"/>
    <n v="4153866"/>
    <n v="2017"/>
    <x v="1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03361049999998"/>
    <n v="-79.342351109999996"/>
    <n v="313656.45"/>
    <n v="4846571.551"/>
  </r>
  <r>
    <n v="3718582"/>
    <n v="4153864"/>
    <n v="2017"/>
    <x v="1"/>
    <n v="1970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02900759999999"/>
    <n v="-79.348437219999994"/>
    <n v="313562.54200000002"/>
    <n v="4846551.841"/>
  </r>
  <r>
    <n v="3718583"/>
    <n v="4153865"/>
    <n v="2017"/>
    <x v="1"/>
    <n v="1970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02214089999998"/>
    <n v="-79.347800649999996"/>
    <n v="313594.37599999999"/>
    <n v="4846563.3890000004"/>
  </r>
  <r>
    <n v="3718589"/>
    <n v="4153839"/>
    <n v="2017"/>
    <x v="1"/>
    <n v="1970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02543220000003"/>
    <n v="-79.347254280000001"/>
    <n v="313162.06400000001"/>
    <n v="4841052.9069999997"/>
  </r>
  <r>
    <n v="3718599"/>
    <n v="4153776"/>
    <n v="2017"/>
    <x v="1"/>
    <n v="1972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710936539999999"/>
    <n v="-79.398471240000006"/>
    <n v="313261.70299999998"/>
    <n v="4841082.0029999996"/>
  </r>
  <r>
    <n v="3718631"/>
    <n v="4153789"/>
    <n v="2017"/>
    <x v="1"/>
    <n v="1972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11076730000002"/>
    <n v="-79.39781275"/>
    <n v="313318.78000000003"/>
    <n v="4841109.6349999998"/>
  </r>
  <r>
    <n v="3718667"/>
    <n v="4155830"/>
    <n v="2021"/>
    <x v="1"/>
    <n v="1965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71140149"/>
    <n v="-79.396765680000001"/>
    <n v="313384.14799999999"/>
    <n v="4841115.6789999995"/>
  </r>
  <r>
    <n v="3718668"/>
    <n v="4155670"/>
    <n v="2017"/>
    <x v="1"/>
    <n v="1956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703898209999998"/>
    <n v="-79.346234449999997"/>
    <n v="315100.40500000003"/>
    <n v="4839633.3890000004"/>
  </r>
  <r>
    <n v="3718669"/>
    <n v="4155669"/>
    <n v="2017"/>
    <x v="1"/>
    <n v="1950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0405512"/>
    <n v="-79.345651959999998"/>
    <n v="317268.55"/>
    <n v="4840013.9529999997"/>
  </r>
  <r>
    <n v="3718740"/>
    <n v="4153832"/>
    <n v="2017"/>
    <x v="1"/>
    <n v="1960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702816439999999"/>
    <n v="-79.372753169999996"/>
    <n v="316097.848"/>
    <n v="4841457.449"/>
  </r>
  <r>
    <n v="3718741"/>
    <n v="4153844"/>
    <n v="2017"/>
    <x v="1"/>
    <n v="1964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704106420000002"/>
    <n v="-79.365183790000003"/>
    <n v="313441.386"/>
    <n v="4841213.1220000004"/>
  </r>
  <r>
    <n v="3718750"/>
    <n v="4153828"/>
    <n v="2017"/>
    <x v="1"/>
    <n v="1960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71003572"/>
    <n v="-79.38404208"/>
    <n v="313463.63500000001"/>
    <n v="4841156.9879999999"/>
  </r>
  <r>
    <n v="3718964"/>
    <n v="4156495"/>
    <n v="2017"/>
    <x v="1"/>
    <n v="1958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710117050000001"/>
    <n v="-79.38362936"/>
    <n v="315133.65399999998"/>
    <n v="4839487.4450000003"/>
  </r>
  <r>
    <n v="3718965"/>
    <n v="4155671"/>
    <n v="2017"/>
    <x v="1"/>
    <n v="1959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709725650000003"/>
    <n v="-79.385585770000006"/>
    <n v="312956.739"/>
    <n v="4841278.9230000004"/>
  </r>
  <r>
    <n v="3718966"/>
    <n v="4155672"/>
    <n v="2017"/>
    <x v="1"/>
    <n v="2008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54388630000001"/>
    <n v="-79.361675809999994"/>
    <n v="313548.33500000002"/>
    <n v="4841511.0389999999"/>
  </r>
  <r>
    <n v="3718983"/>
    <n v="4154734"/>
    <n v="2017"/>
    <x v="1"/>
    <n v="1960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15992810000003"/>
    <n v="-79.377546350000003"/>
    <n v="315099.18599999999"/>
    <n v="4839393.4819999998"/>
  </r>
  <r>
    <n v="3719004"/>
    <n v="4154740"/>
    <n v="2018"/>
    <x v="1"/>
    <n v="1959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53559279999997"/>
    <n v="-79.362054279999995"/>
    <n v="312774.06400000001"/>
    <n v="4842071.7479999997"/>
  </r>
  <r>
    <n v="3719020"/>
    <n v="4154739"/>
    <n v="2017"/>
    <x v="1"/>
    <n v="1965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53704689999999"/>
    <n v="-79.360849639999998"/>
    <n v="312763.12400000001"/>
    <n v="4842095.6150000002"/>
  </r>
  <r>
    <n v="3719021"/>
    <n v="4168796"/>
    <n v="2018"/>
    <x v="1"/>
    <n v="1960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04542150000002"/>
    <n v="-79.340383759999995"/>
    <n v="313133.47100000002"/>
    <n v="4841268.7970000003"/>
  </r>
  <r>
    <n v="3719049"/>
    <n v="4153794"/>
    <n v="2018"/>
    <x v="1"/>
    <n v="1964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1848799"/>
    <n v="-79.400106339999994"/>
    <n v="315853.739"/>
    <n v="4841385.1629999997"/>
  </r>
  <r>
    <n v="3719070"/>
    <n v="4154735"/>
    <n v="2017"/>
    <x v="1"/>
    <n v="1962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1404819"/>
    <n v="-79.39939631"/>
    <n v="315887.88099999999"/>
    <n v="4841395.2010000004"/>
  </r>
  <r>
    <n v="3719071"/>
    <n v="4154737"/>
    <n v="2017"/>
    <x v="1"/>
    <n v="1958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18044190000001"/>
    <n v="-79.400103970000004"/>
    <n v="313834.20699999999"/>
    <n v="4840863.2230000002"/>
  </r>
  <r>
    <n v="3719072"/>
    <n v="4154736"/>
    <n v="2017"/>
    <x v="1"/>
    <n v="1957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04150830000003"/>
    <n v="-79.366278589999993"/>
    <n v="312530.603"/>
    <n v="4843574.0980000002"/>
  </r>
  <r>
    <n v="3719073"/>
    <n v="4154738"/>
    <n v="2017"/>
    <x v="1"/>
    <n v="1970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727336770000001"/>
    <n v="-79.402057659999997"/>
    <n v="315706.20899999997"/>
    <n v="4841341.7230000002"/>
  </r>
  <r>
    <n v="3719088"/>
    <n v="4246916"/>
    <n v="2017"/>
    <x v="1"/>
    <n v="1965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04529309999998"/>
    <n v="-79.348260440000004"/>
    <n v="315788.51500000001"/>
    <n v="4841363.6279999996"/>
  </r>
  <r>
    <n v="3719089"/>
    <n v="4153814"/>
    <n v="2017"/>
    <x v="1"/>
    <n v="1950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3756599999998"/>
    <n v="-79.365312270000004"/>
    <n v="317078.57199999999"/>
    <n v="4840143.7319999998"/>
  </r>
  <r>
    <n v="3719108"/>
    <n v="4154201"/>
    <n v="2017"/>
    <x v="1"/>
    <n v="1969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710430479999999"/>
    <n v="-79.397121510000005"/>
    <n v="312742.16499999998"/>
    <n v="4842925.9869999997"/>
  </r>
  <r>
    <n v="3719111"/>
    <n v="4154199"/>
    <n v="2017"/>
    <x v="1"/>
    <n v="1960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10473290000003"/>
    <n v="-79.378588030000003"/>
    <n v="312732.76199999999"/>
    <n v="4842659.0719999997"/>
  </r>
  <r>
    <n v="3719124"/>
    <n v="4237447"/>
    <n v="2017"/>
    <x v="1"/>
    <n v="1964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715723029999999"/>
    <n v="-79.377538520000002"/>
    <n v="312688.51500000001"/>
    <n v="4842631.4019999998"/>
  </r>
  <r>
    <n v="3719142"/>
    <n v="4154147"/>
    <n v="2017"/>
    <x v="1"/>
    <n v="1960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08925090000001"/>
    <n v="-79.389096570000007"/>
    <n v="312676.45400000003"/>
    <n v="4842667.3660000004"/>
  </r>
  <r>
    <n v="3719179"/>
    <n v="4156156"/>
    <n v="2017"/>
    <x v="1"/>
    <n v="1968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15212340000001"/>
    <n v="-79.359690380000004"/>
    <n v="313337.08500000002"/>
    <n v="4841065.3380000005"/>
  </r>
  <r>
    <n v="3719185"/>
    <n v="4154198"/>
    <n v="2017"/>
    <x v="1"/>
    <n v="1960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04897469999999"/>
    <n v="-79.361903929999997"/>
    <n v="317444.14"/>
    <n v="4840083.4579999996"/>
  </r>
  <r>
    <n v="3719186"/>
    <n v="4154195"/>
    <n v="2017"/>
    <x v="1"/>
    <n v="1960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04222639999998"/>
    <n v="-79.373845419999995"/>
    <n v="317490.22600000002"/>
    <n v="4840168.943"/>
  </r>
  <r>
    <n v="3719187"/>
    <n v="4154194"/>
    <n v="2017"/>
    <x v="1"/>
    <n v="1960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697841160000003"/>
    <n v="-79.371762919999995"/>
    <n v="317000.05599999998"/>
    <n v="4840115.9330000002"/>
  </r>
  <r>
    <n v="3719188"/>
    <n v="4154193"/>
    <n v="2017"/>
    <x v="1"/>
    <n v="1967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698034399999997"/>
    <n v="-79.371834440000001"/>
    <n v="317051.50300000003"/>
    <n v="4840039.7410000004"/>
  </r>
  <r>
    <n v="3719190"/>
    <n v="4154159"/>
    <n v="2017"/>
    <x v="1"/>
    <n v="1966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60998610000001"/>
    <n v="-79.388484660000003"/>
    <n v="317095.46899999998"/>
    <n v="4840076.3830000004"/>
  </r>
  <r>
    <n v="3719201"/>
    <n v="4154148"/>
    <n v="2017"/>
    <x v="1"/>
    <n v="1971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61178870000002"/>
    <n v="-79.38975619"/>
    <n v="312966.11300000001"/>
    <n v="4841003.5970000001"/>
  </r>
  <r>
    <n v="3719217"/>
    <n v="4153806"/>
    <n v="2017"/>
    <x v="1"/>
    <n v="1958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0435475"/>
    <n v="-79.367065240000002"/>
    <n v="313019.15999999997"/>
    <n v="4841019.2359999996"/>
  </r>
  <r>
    <n v="3719218"/>
    <n v="4261706"/>
    <n v="2017"/>
    <x v="1"/>
    <n v="1960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13530329999998"/>
    <n v="-79.398012050000006"/>
    <n v="313103.495"/>
    <n v="4841055.4179999996"/>
  </r>
  <r>
    <n v="3719246"/>
    <n v="4153831"/>
    <n v="2017"/>
    <x v="1"/>
    <n v="1975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04654329999997"/>
    <n v="-79.368804870000005"/>
    <n v="317177.38500000001"/>
    <n v="4840227.0659999996"/>
  </r>
  <r>
    <n v="3719247"/>
    <n v="4153838"/>
    <n v="2017"/>
    <x v="1"/>
    <n v="1960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08860829999999"/>
    <n v="-79.38577257"/>
    <n v="317224.299"/>
    <n v="4840244.5860000001"/>
  </r>
  <r>
    <n v="3719249"/>
    <n v="4153790"/>
    <n v="2017"/>
    <x v="1"/>
    <n v="1959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09789929999999"/>
    <n v="-79.3852653"/>
    <n v="315040.31300000002"/>
    <n v="4840103.3490000004"/>
  </r>
  <r>
    <n v="3719250"/>
    <n v="4153813"/>
    <n v="2017"/>
    <x v="1"/>
    <n v="1965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09548030000001"/>
    <n v="-79.383175969999996"/>
    <n v="315650.13699999999"/>
    <n v="4840247.591"/>
  </r>
  <r>
    <n v="3719251"/>
    <n v="4153812"/>
    <n v="2017"/>
    <x v="1"/>
    <n v="1966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09939800000001"/>
    <n v="-79.381364880000007"/>
    <n v="314129.07699999999"/>
    <n v="4840905.0350000001"/>
  </r>
  <r>
    <n v="3719252"/>
    <n v="4153791"/>
    <n v="2017"/>
    <x v="1"/>
    <n v="1965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08920429999999"/>
    <n v="-79.384300949999997"/>
    <n v="314162.58299999998"/>
    <n v="4840913.16"/>
  </r>
  <r>
    <n v="3719253"/>
    <n v="4153811"/>
    <n v="2017"/>
    <x v="1"/>
    <n v="1972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701450309999998"/>
    <n v="-79.387038070000003"/>
    <n v="314004.73200000002"/>
    <n v="4840870.4210000001"/>
  </r>
  <r>
    <n v="3719254"/>
    <n v="4153792"/>
    <n v="2017"/>
    <x v="1"/>
    <n v="1972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697986849999999"/>
    <n v="-79.38570781"/>
    <n v="315923.29599999997"/>
    <n v="4845835.0760000004"/>
  </r>
  <r>
    <n v="3719255"/>
    <n v="4153809"/>
    <n v="2017"/>
    <x v="1"/>
    <n v="2015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0118291"/>
    <n v="-79.376080160000001"/>
    <n v="314651.79300000001"/>
    <n v="4841566.6059999997"/>
  </r>
  <r>
    <n v="3719311"/>
    <n v="4153836"/>
    <n v="2019"/>
    <x v="1"/>
    <n v="1969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696231589999996"/>
    <n v="-79.368991170000001"/>
    <n v="315892.973"/>
    <n v="4845742.8880000003"/>
  </r>
  <r>
    <n v="3719312"/>
    <n v="4153848"/>
    <n v="2017"/>
    <x v="1"/>
    <n v="1961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02725299999997"/>
    <n v="-79.373728209999996"/>
    <n v="315989.95199999999"/>
    <n v="4845759.2039999999"/>
  </r>
  <r>
    <n v="3719339"/>
    <n v="4153773"/>
    <n v="2017"/>
    <x v="1"/>
    <n v="2010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71485903"/>
    <n v="-79.360140090000002"/>
    <n v="317648.79800000001"/>
    <n v="4840299.5149999997"/>
  </r>
  <r>
    <n v="3719394"/>
    <n v="4154743"/>
    <n v="2017"/>
    <x v="1"/>
    <n v="2008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715158129999999"/>
    <n v="-79.359256459999997"/>
    <n v="312833.60600000003"/>
    <n v="4841841.4050000003"/>
  </r>
  <r>
    <n v="3719404"/>
    <n v="4154742"/>
    <n v="2017"/>
    <x v="1"/>
    <n v="2016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02708950000002"/>
    <n v="-79.344590229999994"/>
    <n v="312891.41200000001"/>
    <n v="4841348.24"/>
  </r>
  <r>
    <n v="3719546"/>
    <n v="4153757"/>
    <n v="2017"/>
    <x v="1"/>
    <n v="1930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700783729999998"/>
    <n v="-79.342672440000001"/>
    <n v="312833.85600000003"/>
    <n v="4841792.1009999998"/>
  </r>
  <r>
    <n v="3719600"/>
    <n v="4153830"/>
    <n v="2017"/>
    <x v="1"/>
    <n v="1993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01948809999998"/>
    <n v="-79.342340019999995"/>
    <n v="312961.435"/>
    <n v="4841057.8899999997"/>
  </r>
  <r>
    <n v="3719601"/>
    <n v="4153835"/>
    <n v="2017"/>
    <x v="1"/>
    <n v="1993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03487559999999"/>
    <n v="-79.340269149999997"/>
    <n v="315561.89399999997"/>
    <n v="4840252.3849999998"/>
  </r>
  <r>
    <n v="3719607"/>
    <n v="4153787"/>
    <n v="2017"/>
    <x v="1"/>
    <n v="1956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05284650000003"/>
    <n v="-79.341449139999995"/>
    <n v="312675.228"/>
    <n v="4842824.2439999999"/>
  </r>
  <r>
    <n v="3719624"/>
    <n v="4153847"/>
    <n v="2017"/>
    <x v="1"/>
    <n v="1965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00450359999998"/>
    <n v="-79.34450726"/>
    <n v="317013.70600000001"/>
    <n v="4840297.8279999997"/>
  </r>
  <r>
    <n v="3719656"/>
    <n v="4154151"/>
    <n v="2017"/>
    <x v="1"/>
    <n v="1953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05284650000003"/>
    <n v="-79.341449139999995"/>
    <n v="315639.84600000002"/>
    <n v="4840208.7120000003"/>
  </r>
  <r>
    <n v="3719692"/>
    <n v="4154171"/>
    <n v="2017"/>
    <x v="1"/>
    <n v="1950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14150050000001"/>
    <n v="-79.363443439999998"/>
    <n v="313074.95400000003"/>
    <n v="4840947.5089999996"/>
  </r>
  <r>
    <n v="3719718"/>
    <n v="4153756"/>
    <n v="2017"/>
    <x v="1"/>
    <n v="1960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697614350000002"/>
    <n v="-79.371679909999997"/>
    <n v="314568.772"/>
    <n v="4840953.2980000004"/>
  </r>
  <r>
    <n v="3719720"/>
    <n v="4154168"/>
    <n v="2017"/>
    <x v="1"/>
    <n v="1960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02816439999999"/>
    <n v="-79.372753169999996"/>
    <n v="314652.46899999998"/>
    <n v="4841536.6359999999"/>
  </r>
  <r>
    <n v="3719721"/>
    <n v="4154152"/>
    <n v="2017"/>
    <x v="1"/>
    <n v="1965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715197609999997"/>
    <n v="-79.359028940000002"/>
    <n v="313722.16899999999"/>
    <n v="4840780.1390000004"/>
  </r>
  <r>
    <n v="3719732"/>
    <n v="4154174"/>
    <n v="2017"/>
    <x v="1"/>
    <n v="2006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04106420000002"/>
    <n v="-79.365183790000003"/>
    <n v="316090.745"/>
    <n v="4841482.1519999998"/>
  </r>
  <r>
    <n v="3719802"/>
    <n v="4153849"/>
    <n v="2017"/>
    <x v="1"/>
    <n v="1971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0314973"/>
    <n v="-79.347462379999996"/>
    <n v="315914.05800000002"/>
    <n v="4840336.8389999997"/>
  </r>
  <r>
    <n v="3719822"/>
    <n v="4154153"/>
    <n v="2017"/>
    <x v="1"/>
    <n v="1960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703201530000001"/>
    <n v="-79.345830129999996"/>
    <n v="314952.03600000002"/>
    <n v="4840259.4270000001"/>
  </r>
  <r>
    <n v="3719844"/>
    <n v="4154731"/>
    <n v="2017"/>
    <x v="1"/>
    <n v="1944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0273186"/>
    <n v="-79.346464170000004"/>
    <n v="315120.97899999999"/>
    <n v="4839550.7750000004"/>
  </r>
  <r>
    <n v="3719857"/>
    <n v="4154730"/>
    <n v="2017"/>
    <x v="1"/>
    <n v="1965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1969779999999"/>
    <n v="-79.345105079999996"/>
    <n v="315115.179"/>
    <n v="4839572.2359999996"/>
  </r>
  <r>
    <n v="3719902"/>
    <n v="4154732"/>
    <n v="2017"/>
    <x v="1"/>
    <n v="1986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2195490000001"/>
    <n v="-79.34370131"/>
    <n v="313757.7"/>
    <n v="4846553.5630000001"/>
  </r>
  <r>
    <n v="3719977"/>
    <n v="4171461"/>
    <n v="2017"/>
    <x v="1"/>
    <n v="1965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02592379999999"/>
    <n v="-79.342924940000003"/>
    <n v="313693.98700000002"/>
    <n v="4846559.6399999997"/>
  </r>
  <r>
    <n v="3720135"/>
    <n v="4156090"/>
    <n v="2017"/>
    <x v="1"/>
    <n v="1958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03361049999998"/>
    <n v="-79.342351109999996"/>
    <n v="315498.45699999999"/>
    <n v="4840274.9390000002"/>
  </r>
  <r>
    <n v="3720136"/>
    <n v="4156446"/>
    <n v="2017"/>
    <x v="1"/>
    <n v="1961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703684760000002"/>
    <n v="-79.341993310000007"/>
    <n v="313002.76699999999"/>
    <n v="4841291.7989999996"/>
  </r>
  <r>
    <n v="3720219"/>
    <n v="4250615"/>
    <n v="2017"/>
    <x v="1"/>
    <n v="1945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02990610000001"/>
    <n v="-79.341462579999998"/>
    <n v="315358.19900000002"/>
    <n v="4840308.0010000002"/>
  </r>
  <r>
    <n v="3720220"/>
    <n v="4153840"/>
    <n v="2017"/>
    <x v="1"/>
    <n v="1967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040328"/>
    <n v="-79.341795599999998"/>
    <n v="313990.06900000002"/>
    <n v="4840773.3679999998"/>
  </r>
  <r>
    <n v="3720245"/>
    <n v="4153869"/>
    <n v="2018"/>
    <x v="1"/>
    <n v="1956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04412099999999"/>
    <n v="-79.342361800000006"/>
    <n v="314030.54700000002"/>
    <n v="4840877.5970000001"/>
  </r>
  <r>
    <n v="3720320"/>
    <n v="4154172"/>
    <n v="2017"/>
    <x v="1"/>
    <n v="1970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043885"/>
    <n v="-79.343145329999999"/>
    <n v="314199.20799999998"/>
    <n v="4840849.9939999999"/>
  </r>
  <r>
    <n v="3720352"/>
    <n v="4154150"/>
    <n v="2017"/>
    <x v="1"/>
    <n v="1960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04542150000002"/>
    <n v="-79.340383759999995"/>
    <n v="314345.087"/>
    <n v="4840893.716"/>
  </r>
  <r>
    <n v="3720353"/>
    <n v="4154164"/>
    <n v="2017"/>
    <x v="1"/>
    <n v="1963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06138299999999"/>
    <n v="-79.341500499999995"/>
    <n v="314108.39"/>
    <n v="4840781.1030000001"/>
  </r>
  <r>
    <n v="3720399"/>
    <n v="4154170"/>
    <n v="2017"/>
    <x v="1"/>
    <n v="1962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07232400000002"/>
    <n v="-79.341226079999998"/>
    <n v="313889.185"/>
    <n v="4839949.9139999999"/>
  </r>
  <r>
    <n v="3720426"/>
    <n v="4154173"/>
    <n v="2017"/>
    <x v="1"/>
    <n v="1969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07232400000002"/>
    <n v="-79.341226079999998"/>
    <n v="313996.67099999997"/>
    <n v="4839566.2309999997"/>
  </r>
  <r>
    <n v="3720433"/>
    <n v="4167679"/>
    <n v="2018"/>
    <x v="1"/>
    <n v="1963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697986849999999"/>
    <n v="-79.38570781"/>
    <n v="314772.44"/>
    <n v="4839921.4680000003"/>
  </r>
  <r>
    <n v="3720434"/>
    <n v="4154149"/>
    <n v="2017"/>
    <x v="1"/>
    <n v="1972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697934719999999"/>
    <n v="-79.385012680000003"/>
    <n v="315344.674"/>
    <n v="4839372.2920000004"/>
  </r>
  <r>
    <n v="3720444"/>
    <n v="4153808"/>
    <n v="2017"/>
    <x v="1"/>
    <n v="1963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02900759999999"/>
    <n v="-79.348437219999994"/>
    <n v="314961.74300000002"/>
    <n v="4840093.1050000004"/>
  </r>
  <r>
    <n v="3720485"/>
    <n v="4153843"/>
    <n v="2017"/>
    <x v="1"/>
    <n v="1970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02335830000003"/>
    <n v="-79.348438049999999"/>
    <n v="316054.31099999999"/>
    <n v="4841443.7949999999"/>
  </r>
  <r>
    <n v="3720489"/>
    <n v="4154169"/>
    <n v="2017"/>
    <x v="1"/>
    <n v="1964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02214089999998"/>
    <n v="-79.347800649999996"/>
    <n v="316125.45899999997"/>
    <n v="4841477.1430000002"/>
  </r>
  <r>
    <n v="3720573"/>
    <n v="4154165"/>
    <n v="2017"/>
    <x v="1"/>
    <n v="1964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02543220000003"/>
    <n v="-79.347254280000001"/>
    <n v="317309.891"/>
    <n v="4840096.148"/>
  </r>
  <r>
    <n v="3720574"/>
    <n v="4154166"/>
    <n v="2017"/>
    <x v="1"/>
    <n v="1963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09007219999997"/>
    <n v="-79.376131169999994"/>
    <n v="317464.875"/>
    <n v="4839882.5630000001"/>
  </r>
  <r>
    <n v="3720725"/>
    <n v="4153789"/>
    <n v="2017"/>
    <x v="1"/>
    <n v="1962"/>
    <s v="PRIVATE"/>
    <x v="4"/>
    <x v="4"/>
    <s v="75 PETMAN AVE"/>
    <n v="3"/>
    <n v="26"/>
    <d v="2022-12-22T00:00:00"/>
    <x v="20"/>
    <s v="Evaluation needs to be conducted in 2 years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0"/>
    <s v="N1530"/>
    <n v="43.71286181"/>
    <n v="-79.377036230000002"/>
    <n v="317491.42099999997"/>
    <n v="4840012.05"/>
  </r>
  <r>
    <n v="3720991"/>
    <n v="4153757"/>
    <n v="2017"/>
    <x v="1"/>
    <n v="1963"/>
    <s v="PRIVATE"/>
    <x v="4"/>
    <x v="4"/>
    <s v="657 BALLIOL ST"/>
    <n v="4"/>
    <n v="29"/>
    <d v="2022-12-08T00:00:00"/>
    <x v="11"/>
    <s v="Evaluation needs to be conducted in 2 years"/>
    <n v="16"/>
    <n v="4"/>
    <n v="3"/>
    <n v="4"/>
    <n v="3"/>
    <n v="3"/>
    <n v="3"/>
    <n v="0"/>
    <n v="4"/>
    <n v="0"/>
    <n v="0"/>
    <n v="3"/>
    <n v="4"/>
    <n v="5"/>
    <n v="4"/>
    <n v="4"/>
    <n v="4"/>
    <n v="4"/>
    <n v="4"/>
    <n v="4"/>
    <n v="0"/>
    <s v="N1534"/>
    <n v="43.715992810000003"/>
    <n v="-79.377546350000003"/>
    <n v="317658.26199999999"/>
    <n v="4840182.3720000004"/>
  </r>
  <r>
    <n v="3721015"/>
    <n v="4153806"/>
    <n v="2017"/>
    <x v="1"/>
    <n v="1963"/>
    <s v="PRIVATE"/>
    <x v="4"/>
    <x v="4"/>
    <s v="299 ROEHAMPTON AVE"/>
    <n v="12"/>
    <n v="224"/>
    <d v="2022-12-08T00:00:00"/>
    <x v="36"/>
    <s v="Evaluation needs to be conducted in 3 years"/>
    <n v="20"/>
    <n v="5"/>
    <n v="5"/>
    <n v="5"/>
    <n v="4"/>
    <n v="4"/>
    <n v="5"/>
    <n v="5"/>
    <n v="4"/>
    <n v="4"/>
    <n v="4"/>
    <n v="5"/>
    <n v="5"/>
    <n v="5"/>
    <n v="5"/>
    <n v="5"/>
    <n v="5"/>
    <n v="5"/>
    <n v="5"/>
    <n v="4"/>
    <n v="5"/>
    <s v="N1537"/>
    <n v="43.715506099999999"/>
    <n v="-79.391241460000003"/>
    <n v="317562.511"/>
    <n v="4840382.7889999999"/>
  </r>
  <r>
    <n v="3721039"/>
    <n v="4153755"/>
    <n v="2017"/>
    <x v="1"/>
    <n v="1974"/>
    <s v="PRIVATE"/>
    <x v="4"/>
    <x v="4"/>
    <s v="345 MERTON ST"/>
    <n v="10"/>
    <n v="109"/>
    <d v="2022-12-08T00:00:00"/>
    <x v="29"/>
    <s v="Evaluation needs to be conducted in 2 years"/>
    <n v="19"/>
    <n v="4"/>
    <n v="4"/>
    <n v="4"/>
    <n v="4"/>
    <n v="5"/>
    <n v="3"/>
    <n v="5"/>
    <n v="4"/>
    <n v="5"/>
    <n v="4"/>
    <n v="4"/>
    <n v="5"/>
    <n v="5"/>
    <n v="4"/>
    <n v="4"/>
    <n v="4"/>
    <n v="5"/>
    <n v="4"/>
    <n v="4"/>
    <n v="0"/>
    <s v="N1534"/>
    <n v="43.703898209999998"/>
    <n v="-79.346234449999997"/>
    <n v="317317.05599999998"/>
    <n v="4839845.2489999998"/>
  </r>
  <r>
    <n v="3721134"/>
    <n v="4153837"/>
    <n v="2017"/>
    <x v="1"/>
    <n v="1956"/>
    <s v="PRIVATE"/>
    <x v="4"/>
    <x v="4"/>
    <s v="165 ERSKINE AVE"/>
    <n v="4"/>
    <n v="40"/>
    <d v="2022-12-05T00:00:00"/>
    <x v="32"/>
    <s v="Evaluation needs to be conducted in 3 years"/>
    <n v="18"/>
    <n v="5"/>
    <n v="5"/>
    <n v="5"/>
    <n v="4"/>
    <n v="5"/>
    <n v="3"/>
    <n v="0"/>
    <n v="5"/>
    <n v="5"/>
    <n v="5"/>
    <n v="5"/>
    <n v="5"/>
    <n v="5"/>
    <n v="5"/>
    <n v="5"/>
    <n v="5"/>
    <n v="5"/>
    <n v="4"/>
    <n v="5"/>
    <n v="0"/>
    <s v="N1526"/>
    <n v="43.70405512"/>
    <n v="-79.345651959999998"/>
    <n v="317562.511"/>
    <n v="4840382.7889999999"/>
  </r>
  <r>
    <n v="3721150"/>
    <n v="4153849"/>
    <n v="2017"/>
    <x v="1"/>
    <n v="1966"/>
    <s v="PRIVATE"/>
    <x v="4"/>
    <x v="4"/>
    <s v="160 ERSKINE AVE"/>
    <n v="23"/>
    <n v="250"/>
    <d v="2022-12-04T00:00:00"/>
    <x v="32"/>
    <s v="Evaluation needs to be conducted in 3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4"/>
    <n v="4"/>
    <n v="0"/>
    <s v="N1526"/>
    <n v="43.703620119999997"/>
    <n v="-79.345260740000001"/>
    <n v="315788.51500000001"/>
    <n v="4841363.6279999996"/>
  </r>
  <r>
    <n v="3721391"/>
    <n v="4154149"/>
    <n v="2017"/>
    <x v="1"/>
    <n v="1956"/>
    <s v="PRIVATE"/>
    <x v="4"/>
    <x v="4"/>
    <s v="27 THORNCLIFFE PARK DR"/>
    <n v="7"/>
    <n v="86"/>
    <d v="2022-11-23T00:00:00"/>
    <x v="30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4"/>
    <n v="5"/>
    <n v="4"/>
    <n v="5"/>
    <n v="4"/>
    <n v="3"/>
    <n v="0"/>
    <s v="N1533"/>
    <n v="43.718218450000002"/>
    <n v="-79.400539370000004"/>
    <n v="315127.71100000001"/>
    <n v="4839525.585"/>
  </r>
  <r>
    <n v="3721392"/>
    <n v="4154165"/>
    <n v="2017"/>
    <x v="1"/>
    <n v="1963"/>
    <s v="PRIVATE"/>
    <x v="4"/>
    <x v="4"/>
    <s v="44 THORNCLIFFE PARK DR"/>
    <n v="6"/>
    <n v="90"/>
    <d v="2022-11-23T00:00:00"/>
    <x v="30"/>
    <s v="Evaluation needs to be conducted in 3 years"/>
    <n v="19"/>
    <n v="5"/>
    <n v="5"/>
    <n v="5"/>
    <n v="4"/>
    <n v="4"/>
    <n v="5"/>
    <n v="5"/>
    <n v="4"/>
    <n v="5"/>
    <n v="4"/>
    <n v="4"/>
    <n v="5"/>
    <n v="5"/>
    <n v="4"/>
    <n v="5"/>
    <n v="5"/>
    <n v="5"/>
    <n v="4"/>
    <n v="4"/>
    <n v="0"/>
    <s v="N1533"/>
    <n v="43.719953750000002"/>
    <n v="-79.400726559999995"/>
    <n v="315040.31300000002"/>
    <n v="4840103.3490000004"/>
  </r>
  <r>
    <n v="3721393"/>
    <n v="4154163"/>
    <n v="2017"/>
    <x v="1"/>
    <n v="1962"/>
    <s v="PRIVATE"/>
    <x v="4"/>
    <x v="4"/>
    <s v="52 THORNCLIFFE PARK DR"/>
    <n v="6"/>
    <n v="57"/>
    <d v="2022-11-23T00:00:00"/>
    <x v="27"/>
    <s v="Evaluation needs to be conducted in 3 years"/>
    <n v="18"/>
    <n v="4"/>
    <n v="5"/>
    <n v="5"/>
    <n v="4"/>
    <n v="4"/>
    <n v="4"/>
    <n v="0"/>
    <n v="5"/>
    <n v="4"/>
    <n v="5"/>
    <n v="4"/>
    <n v="5"/>
    <n v="5"/>
    <n v="4"/>
    <n v="5"/>
    <n v="5"/>
    <n v="5"/>
    <n v="4"/>
    <n v="4"/>
    <n v="0"/>
    <s v="N1533"/>
    <n v="43.720553529999997"/>
    <n v="-79.40083869"/>
    <n v="316143.78499999997"/>
    <n v="4841481.5590000004"/>
  </r>
  <r>
    <n v="3721394"/>
    <n v="4154154"/>
    <n v="2017"/>
    <x v="1"/>
    <n v="1985"/>
    <s v="PRIVATE"/>
    <x v="4"/>
    <x v="4"/>
    <s v="53 THORNCLIFFE PARK DR"/>
    <n v="20"/>
    <n v="279"/>
    <d v="2022-11-23T00:00:00"/>
    <x v="32"/>
    <s v="Evaluation needs to be conducted in 3 years"/>
    <n v="19"/>
    <n v="5"/>
    <n v="5"/>
    <n v="5"/>
    <n v="4"/>
    <n v="5"/>
    <n v="3"/>
    <n v="5"/>
    <n v="5"/>
    <n v="5"/>
    <n v="5"/>
    <n v="5"/>
    <n v="5"/>
    <n v="5"/>
    <n v="5"/>
    <n v="5"/>
    <n v="5"/>
    <n v="5"/>
    <n v="4"/>
    <n v="5"/>
    <n v="0"/>
    <s v="N1533"/>
    <n v="43.720768499999998"/>
    <n v="-79.400974120000001"/>
    <n v="315650.13699999999"/>
    <n v="4840247.591"/>
  </r>
  <r>
    <n v="3721395"/>
    <n v="4154162"/>
    <n v="2017"/>
    <x v="1"/>
    <n v="1959"/>
    <s v="PRIVATE"/>
    <x v="4"/>
    <x v="4"/>
    <s v="54 THORNCLIFFE PARK DR"/>
    <n v="6"/>
    <n v="71"/>
    <d v="2022-11-23T00:00:00"/>
    <x v="25"/>
    <s v="Evaluation needs to be conducted in 3 years"/>
    <n v="18"/>
    <n v="5"/>
    <n v="5"/>
    <n v="5"/>
    <n v="5"/>
    <n v="4"/>
    <n v="5"/>
    <n v="0"/>
    <n v="5"/>
    <n v="4"/>
    <n v="5"/>
    <n v="4"/>
    <n v="5"/>
    <n v="5"/>
    <n v="4"/>
    <n v="5"/>
    <n v="3"/>
    <n v="5"/>
    <n v="3"/>
    <n v="5"/>
    <n v="0"/>
    <s v="N1533"/>
    <n v="43.704307409999998"/>
    <n v="-79.34699157"/>
    <n v="317078.57199999999"/>
    <n v="4840143.7319999998"/>
  </r>
  <r>
    <n v="3721396"/>
    <n v="4154161"/>
    <n v="2017"/>
    <x v="1"/>
    <n v="1962"/>
    <s v="PRIVATE"/>
    <x v="4"/>
    <x v="4"/>
    <s v="56 THORNCLIFFE PARK DR"/>
    <n v="6"/>
    <n v="64"/>
    <d v="2022-11-23T00:00:00"/>
    <x v="30"/>
    <s v="Evaluation needs to be conducted in 3 years"/>
    <n v="18"/>
    <n v="5"/>
    <n v="5"/>
    <n v="5"/>
    <n v="4"/>
    <n v="5"/>
    <n v="5"/>
    <n v="0"/>
    <n v="3"/>
    <n v="5"/>
    <n v="5"/>
    <n v="4"/>
    <n v="5"/>
    <n v="5"/>
    <n v="4"/>
    <n v="5"/>
    <n v="5"/>
    <n v="5"/>
    <n v="4"/>
    <n v="4"/>
    <n v="0"/>
    <s v="N1533"/>
    <n v="43.703702360000001"/>
    <n v="-79.346768999999995"/>
    <n v="317210.11499999999"/>
    <n v="4840149.7290000003"/>
  </r>
  <r>
    <n v="3721397"/>
    <n v="4154160"/>
    <n v="2017"/>
    <x v="1"/>
    <n v="1954"/>
    <s v="PRIVATE"/>
    <x v="4"/>
    <x v="4"/>
    <s v="58 THORNCLIFFE PARK DR"/>
    <n v="6"/>
    <n v="71"/>
    <d v="2022-11-23T00:00:00"/>
    <x v="30"/>
    <s v="Evaluation needs to be conducted in 3 years"/>
    <n v="18"/>
    <n v="5"/>
    <n v="5"/>
    <n v="5"/>
    <n v="4"/>
    <n v="5"/>
    <n v="4"/>
    <n v="0"/>
    <n v="4"/>
    <n v="5"/>
    <n v="5"/>
    <n v="4"/>
    <n v="5"/>
    <n v="5"/>
    <n v="4"/>
    <n v="5"/>
    <n v="5"/>
    <n v="5"/>
    <n v="4"/>
    <n v="4"/>
    <n v="0"/>
    <s v="N1533"/>
    <n v="43.709391349999997"/>
    <n v="-79.383934960000005"/>
    <n v="317159.11"/>
    <n v="4840097.4560000002"/>
  </r>
  <r>
    <n v="3721398"/>
    <n v="4154155"/>
    <n v="2017"/>
    <x v="1"/>
    <n v="1970"/>
    <s v="PRIVATE"/>
    <x v="4"/>
    <x v="4"/>
    <s v="65 THORNCLIFFE PARK DR"/>
    <n v="20"/>
    <n v="332"/>
    <d v="2022-11-23T00:00:00"/>
    <x v="26"/>
    <s v="Evaluation needs to be conducted in 2 years"/>
    <n v="18"/>
    <n v="4"/>
    <n v="5"/>
    <n v="5"/>
    <n v="3"/>
    <n v="4"/>
    <n v="4"/>
    <n v="3"/>
    <n v="4"/>
    <n v="5"/>
    <n v="0"/>
    <n v="3"/>
    <n v="5"/>
    <n v="5"/>
    <n v="4"/>
    <n v="5"/>
    <n v="5"/>
    <n v="3"/>
    <n v="4"/>
    <n v="3"/>
    <n v="0"/>
    <s v="N1533"/>
    <n v="43.709725650000003"/>
    <n v="-79.385585770000006"/>
    <n v="317268.55"/>
    <n v="4840013.9529999997"/>
  </r>
  <r>
    <n v="3721399"/>
    <n v="4154156"/>
    <n v="2019"/>
    <x v="1"/>
    <n v="1962"/>
    <s v="PRIVATE"/>
    <x v="4"/>
    <x v="4"/>
    <s v="71 THORNCLIFFE PARK DR"/>
    <n v="21"/>
    <n v="320"/>
    <d v="2022-11-23T00:00:00"/>
    <x v="2"/>
    <s v="Evaluation needs to be conducted in 3 years"/>
    <n v="19"/>
    <n v="5"/>
    <n v="5"/>
    <n v="5"/>
    <n v="4"/>
    <n v="5"/>
    <n v="5"/>
    <n v="4"/>
    <n v="3"/>
    <n v="5"/>
    <n v="5"/>
    <n v="4"/>
    <n v="5"/>
    <n v="5"/>
    <n v="5"/>
    <n v="4"/>
    <n v="3"/>
    <n v="5"/>
    <n v="4"/>
    <n v="3"/>
    <n v="0"/>
    <s v="N1533"/>
    <n v="43.709650709999998"/>
    <n v="-79.382628710000006"/>
    <n v="317381.647"/>
    <n v="4840039.2429999998"/>
  </r>
  <r>
    <n v="3721400"/>
    <n v="4154159"/>
    <n v="2017"/>
    <x v="1"/>
    <n v="1950"/>
    <s v="PRIVATE"/>
    <x v="4"/>
    <x v="4"/>
    <s v="85 THORNCLIFFE PARK DR"/>
    <n v="43"/>
    <n v="500"/>
    <d v="2022-11-23T00:00:00"/>
    <x v="46"/>
    <s v="Evaluation needs to be conducted in 3 years"/>
    <n v="19"/>
    <n v="5"/>
    <n v="5"/>
    <n v="5"/>
    <n v="4"/>
    <n v="5"/>
    <n v="5"/>
    <n v="4"/>
    <n v="5"/>
    <n v="5"/>
    <n v="5"/>
    <n v="4"/>
    <n v="5"/>
    <n v="5"/>
    <n v="5"/>
    <n v="5"/>
    <n v="5"/>
    <n v="5"/>
    <n v="4"/>
    <n v="4"/>
    <n v="0"/>
    <s v="N1533"/>
    <n v="43.71003572"/>
    <n v="-79.38404208"/>
    <n v="317444.14"/>
    <n v="4840083.4579999996"/>
  </r>
  <r>
    <n v="3721404"/>
    <n v="4154170"/>
    <n v="2017"/>
    <x v="1"/>
    <n v="1958"/>
    <s v="PRIVATE"/>
    <x v="4"/>
    <x v="4"/>
    <s v="6 GRANDSTAND PL"/>
    <n v="6"/>
    <n v="60"/>
    <d v="2022-11-22T00:00:00"/>
    <x v="57"/>
    <s v="Evaluation needs to be conducted in 3 years"/>
    <n v="17"/>
    <n v="5"/>
    <n v="5"/>
    <n v="5"/>
    <n v="4"/>
    <n v="5"/>
    <n v="5"/>
    <n v="0"/>
    <n v="5"/>
    <n v="5"/>
    <n v="0"/>
    <n v="4"/>
    <n v="5"/>
    <n v="5"/>
    <n v="5"/>
    <n v="5"/>
    <n v="5"/>
    <n v="5"/>
    <n v="5"/>
    <n v="5"/>
    <n v="0"/>
    <s v="N1533"/>
    <n v="43.710117050000001"/>
    <n v="-79.38362936"/>
    <n v="317490.22600000002"/>
    <n v="4840168.943"/>
  </r>
  <r>
    <n v="3721408"/>
    <n v="4154146"/>
    <n v="2017"/>
    <x v="1"/>
    <n v="1959"/>
    <s v="PRIVATE"/>
    <x v="4"/>
    <x v="4"/>
    <s v="4 MILEPOST PL"/>
    <n v="6"/>
    <n v="77"/>
    <d v="2022-11-22T00:00:00"/>
    <x v="3"/>
    <s v="Evaluation needs to be conducted in 3 years"/>
    <n v="18"/>
    <n v="4"/>
    <n v="5"/>
    <n v="5"/>
    <n v="5"/>
    <n v="5"/>
    <n v="4"/>
    <n v="0"/>
    <n v="5"/>
    <n v="5"/>
    <n v="4"/>
    <n v="4"/>
    <n v="5"/>
    <n v="5"/>
    <n v="4"/>
    <n v="5"/>
    <n v="4"/>
    <n v="4"/>
    <n v="4"/>
    <n v="3"/>
    <n v="0"/>
    <s v="N1533"/>
    <n v="43.710212560000002"/>
    <n v="-79.379851049999999"/>
    <n v="317519.25599999999"/>
    <n v="4840204.0070000002"/>
  </r>
  <r>
    <n v="3721415"/>
    <n v="4154144"/>
    <n v="2017"/>
    <x v="1"/>
    <n v="1965"/>
    <s v="SOCIAL HOUSING"/>
    <x v="4"/>
    <x v="4"/>
    <s v="23 THORNCLIFFE PARK DR"/>
    <n v="6"/>
    <n v="77"/>
    <d v="2022-11-22T00:00:00"/>
    <x v="2"/>
    <s v="Evaluation needs to be conducted in 3 years"/>
    <n v="19"/>
    <n v="4"/>
    <n v="5"/>
    <n v="5"/>
    <n v="4"/>
    <n v="5"/>
    <n v="4"/>
    <n v="4"/>
    <n v="4"/>
    <n v="4"/>
    <n v="5"/>
    <n v="4"/>
    <n v="5"/>
    <n v="5"/>
    <n v="4"/>
    <n v="5"/>
    <n v="4"/>
    <n v="5"/>
    <n v="4"/>
    <n v="4"/>
    <n v="0"/>
    <s v="N1533"/>
    <n v="43.713011250000001"/>
    <n v="-79.366188050000005"/>
    <n v="317561.92"/>
    <n v="4840127.93"/>
  </r>
  <r>
    <n v="3721416"/>
    <n v="4154169"/>
    <n v="2017"/>
    <x v="1"/>
    <n v="1959"/>
    <s v="PRIVATE"/>
    <x v="4"/>
    <x v="4"/>
    <s v="26 THORNCLIFFE PARK DR"/>
    <n v="6"/>
    <n v="62"/>
    <d v="2022-11-22T00:00:00"/>
    <x v="46"/>
    <s v="Evaluation needs to be conducted in 3 years"/>
    <n v="19"/>
    <n v="4"/>
    <n v="5"/>
    <n v="5"/>
    <n v="4"/>
    <n v="5"/>
    <n v="5"/>
    <n v="4"/>
    <n v="5"/>
    <n v="5"/>
    <n v="5"/>
    <n v="5"/>
    <n v="5"/>
    <n v="5"/>
    <n v="4"/>
    <n v="5"/>
    <n v="5"/>
    <n v="5"/>
    <n v="4"/>
    <n v="5"/>
    <n v="0"/>
    <s v="N1533"/>
    <n v="43.713954119999997"/>
    <n v="-79.364465300000006"/>
    <n v="317535.11700000003"/>
    <n v="4840242.7039999999"/>
  </r>
  <r>
    <n v="3721417"/>
    <n v="4154168"/>
    <n v="2017"/>
    <x v="1"/>
    <n v="1965"/>
    <s v="PRIVATE"/>
    <x v="4"/>
    <x v="4"/>
    <s v="36 THORNCLIFFE PARK DR"/>
    <n v="6"/>
    <n v="70"/>
    <d v="2022-11-22T00:00:00"/>
    <x v="3"/>
    <s v="Evaluation needs to be conducted in 3 years"/>
    <n v="17"/>
    <n v="3"/>
    <n v="5"/>
    <n v="5"/>
    <n v="5"/>
    <n v="5"/>
    <n v="3"/>
    <n v="0"/>
    <n v="5"/>
    <n v="4"/>
    <n v="0"/>
    <n v="4"/>
    <n v="5"/>
    <n v="5"/>
    <n v="4"/>
    <n v="5"/>
    <n v="5"/>
    <n v="5"/>
    <n v="4"/>
    <n v="4"/>
    <n v="0"/>
    <s v="N1533"/>
    <n v="43.71403703"/>
    <n v="-79.364121740000002"/>
    <n v="317489.13900000002"/>
    <n v="4840285.7060000002"/>
  </r>
  <r>
    <n v="3721418"/>
    <n v="4154151"/>
    <n v="2017"/>
    <x v="1"/>
    <n v="1960"/>
    <s v="PRIVATE"/>
    <x v="4"/>
    <x v="4"/>
    <s v="43 THORNCLIFFE PARK DR"/>
    <n v="20"/>
    <n v="380"/>
    <d v="2022-11-22T00:00:00"/>
    <x v="5"/>
    <s v="Evaluation needs to be conducted in 2 years"/>
    <n v="18"/>
    <n v="5"/>
    <n v="5"/>
    <n v="5"/>
    <n v="3"/>
    <n v="4"/>
    <n v="3"/>
    <n v="3"/>
    <n v="5"/>
    <n v="4"/>
    <n v="0"/>
    <n v="4"/>
    <n v="5"/>
    <n v="5"/>
    <n v="5"/>
    <n v="4"/>
    <n v="3"/>
    <n v="5"/>
    <n v="4"/>
    <n v="3"/>
    <n v="0"/>
    <s v="N1533"/>
    <n v="43.714267419999999"/>
    <n v="-79.363034740000003"/>
    <n v="317425.99300000002"/>
    <n v="4840282.9610000001"/>
  </r>
  <r>
    <n v="3721419"/>
    <n v="4154152"/>
    <n v="2017"/>
    <x v="1"/>
    <n v="1990"/>
    <s v="PRIVATE"/>
    <x v="4"/>
    <x v="4"/>
    <s v="47 THORNCLIFFE PARK DR"/>
    <n v="25"/>
    <n v="474"/>
    <d v="2022-11-22T00:00:00"/>
    <x v="26"/>
    <s v="Evaluation needs to be conducted in 2 years"/>
    <n v="18"/>
    <n v="4"/>
    <n v="5"/>
    <n v="5"/>
    <n v="4"/>
    <n v="4"/>
    <n v="3"/>
    <n v="3"/>
    <n v="4"/>
    <n v="5"/>
    <n v="0"/>
    <n v="3"/>
    <n v="5"/>
    <n v="5"/>
    <n v="4"/>
    <n v="5"/>
    <n v="4"/>
    <n v="3"/>
    <n v="4"/>
    <n v="4"/>
    <n v="0"/>
    <s v="N1533"/>
    <n v="43.714342889999998"/>
    <n v="-79.362633579999994"/>
    <n v="317648.79800000001"/>
    <n v="4840299.5149999997"/>
  </r>
  <r>
    <n v="3721510"/>
    <n v="4250615"/>
    <n v="2017"/>
    <x v="1"/>
    <n v="1960"/>
    <s v="PRIVATE"/>
    <x v="4"/>
    <x v="4"/>
    <s v="66 BROADWAY AVE"/>
    <n v="20"/>
    <n v="357"/>
    <d v="2022-11-17T00:00:00"/>
    <x v="27"/>
    <s v="Evaluation needs to be conducted in 3 years"/>
    <n v="20"/>
    <n v="5"/>
    <n v="5"/>
    <n v="5"/>
    <n v="3"/>
    <n v="5"/>
    <n v="3"/>
    <n v="4"/>
    <n v="5"/>
    <n v="5"/>
    <n v="4"/>
    <n v="4"/>
    <n v="5"/>
    <n v="5"/>
    <n v="5"/>
    <n v="5"/>
    <n v="5"/>
    <n v="5"/>
    <n v="4"/>
    <n v="3"/>
    <n v="5"/>
    <s v="N1526"/>
    <n v="43.714424129999998"/>
    <n v="-79.362206450000002"/>
    <n v="317558.451"/>
    <n v="4840476.6629999997"/>
  </r>
  <r>
    <n v="3721515"/>
    <n v="4156090"/>
    <n v="2017"/>
    <x v="1"/>
    <n v="1930"/>
    <s v="PRIVATE"/>
    <x v="4"/>
    <x v="4"/>
    <s v="110 ERSKINE AVE"/>
    <n v="23"/>
    <n v="227"/>
    <d v="2022-11-17T00:00:00"/>
    <x v="30"/>
    <s v="Evaluation needs to be conducted in 3 years"/>
    <n v="20"/>
    <n v="5"/>
    <n v="5"/>
    <n v="5"/>
    <n v="4"/>
    <n v="5"/>
    <n v="3"/>
    <n v="4"/>
    <n v="4"/>
    <n v="5"/>
    <n v="5"/>
    <n v="5"/>
    <n v="5"/>
    <n v="5"/>
    <n v="5"/>
    <n v="5"/>
    <n v="5"/>
    <n v="5"/>
    <n v="4"/>
    <n v="3"/>
    <n v="5"/>
    <s v="N1526"/>
    <n v="43.715346490000002"/>
    <n v="-79.358584190000002"/>
    <n v="317580.33299999998"/>
    <n v="4840598.2570000002"/>
  </r>
  <r>
    <n v="3721517"/>
    <n v="4156446"/>
    <n v="2017"/>
    <x v="1"/>
    <n v="1930"/>
    <s v="PRIVATE"/>
    <x v="4"/>
    <x v="4"/>
    <s v="140 ERSKINE AVE"/>
    <n v="29"/>
    <n v="493"/>
    <d v="2022-11-17T00:00:00"/>
    <x v="32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5"/>
    <n v="5"/>
    <n v="5"/>
    <n v="5"/>
    <n v="5"/>
    <n v="4"/>
    <n v="5"/>
    <s v="N1526"/>
    <n v="43.715531980000002"/>
    <n v="-79.357969449999999"/>
    <n v="317580.33299999998"/>
    <n v="4840598.2570000002"/>
  </r>
  <r>
    <n v="3721658"/>
    <n v="4261706"/>
    <n v="2017"/>
    <x v="1"/>
    <n v="1940"/>
    <s v="PRIVATE"/>
    <x v="4"/>
    <x v="4"/>
    <s v="305 ROEHAMPTON AVE"/>
    <n v="16"/>
    <n v="221"/>
    <d v="2022-11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1537"/>
    <n v="43.711488129999999"/>
    <n v="-79.393866959999997"/>
    <n v="317940.36700000003"/>
    <n v="4841805.466"/>
  </r>
  <r>
    <n v="3721660"/>
    <n v="4156156"/>
    <n v="2017"/>
    <x v="1"/>
    <n v="1930"/>
    <s v="PRIVATE"/>
    <x v="4"/>
    <x v="4"/>
    <s v="322 EGLINTON AVE E"/>
    <n v="20"/>
    <n v="207"/>
    <d v="2022-11-09T00:00:00"/>
    <x v="56"/>
    <s v="Evaluation needs to be conducted in 3 years"/>
    <n v="20"/>
    <n v="5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s v="N1537"/>
    <n v="43.709092259999998"/>
    <n v="-79.38552722"/>
    <n v="313996.67099999997"/>
    <n v="4839566.2309999997"/>
  </r>
  <r>
    <n v="3721673"/>
    <n v="4153844"/>
    <n v="2017"/>
    <x v="1"/>
    <n v="1955"/>
    <s v="PRIVATE"/>
    <x v="4"/>
    <x v="4"/>
    <s v="200 ERSKINE AVE"/>
    <n v="4"/>
    <n v="15"/>
    <d v="2022-11-09T00:00:00"/>
    <x v="46"/>
    <s v="Evaluation needs to be conducted in 3 years"/>
    <n v="17"/>
    <n v="4"/>
    <n v="5"/>
    <n v="5"/>
    <n v="4"/>
    <n v="5"/>
    <n v="4"/>
    <n v="0"/>
    <n v="5"/>
    <n v="0"/>
    <n v="5"/>
    <n v="5"/>
    <n v="5"/>
    <n v="5"/>
    <n v="5"/>
    <n v="5"/>
    <n v="5"/>
    <n v="5"/>
    <n v="4"/>
    <n v="5"/>
    <n v="0"/>
    <s v="N1526"/>
    <n v="43.709464279999999"/>
    <n v="-79.386894990000002"/>
    <n v="314052.70899999997"/>
    <n v="4839560.517"/>
  </r>
  <r>
    <n v="3721679"/>
    <n v="4153847"/>
    <n v="2017"/>
    <x v="1"/>
    <n v="1958"/>
    <s v="PRIVATE"/>
    <x v="4"/>
    <x v="4"/>
    <s v="1000 MOUNT PLEASANT RD"/>
    <n v="13"/>
    <n v="155"/>
    <d v="2022-11-09T00:00:00"/>
    <x v="31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N1526"/>
    <n v="43.713285769999999"/>
    <n v="-79.39665214"/>
    <n v="317000.05599999998"/>
    <n v="4840115.9330000002"/>
  </r>
  <r>
    <n v="3721696"/>
    <n v="4167679"/>
    <n v="2017"/>
    <x v="1"/>
    <n v="1983"/>
    <s v="PRIVATE"/>
    <x v="4"/>
    <x v="4"/>
    <s v="220 REDPATH AVE"/>
    <n v="8"/>
    <n v="72"/>
    <d v="2022-11-08T00:00:00"/>
    <x v="47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4"/>
    <n v="5"/>
    <n v="0"/>
    <s v="N1526"/>
    <n v="43.713330419999998"/>
    <n v="-79.396393680000003"/>
    <n v="317000.10600000003"/>
    <n v="4840053.1739999996"/>
  </r>
  <r>
    <n v="3721698"/>
    <n v="4236708"/>
    <n v="2017"/>
    <x v="2"/>
    <n v="1950"/>
    <s v="PRIVATE"/>
    <x v="4"/>
    <x v="4"/>
    <s v="77 KEEWATIN AVE"/>
    <n v="8"/>
    <n v="79"/>
    <d v="2022-11-08T00:00:00"/>
    <x v="56"/>
    <s v="Evaluation needs to be conducted in 3 years"/>
    <n v="19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N1526"/>
    <n v="43.712937279999998"/>
    <n v="-79.395466740000003"/>
    <n v="317051.50300000003"/>
    <n v="4840039.7410000004"/>
  </r>
  <r>
    <n v="3721710"/>
    <n v="4295059"/>
    <n v="2017"/>
    <x v="2"/>
    <n v="1965"/>
    <s v="PRIVATE"/>
    <x v="4"/>
    <x v="4"/>
    <s v="2837 YONGE ST"/>
    <n v="6"/>
    <n v="67"/>
    <d v="2022-11-07T00:00:00"/>
    <x v="25"/>
    <s v="Evaluation needs to be conducted in 3 years"/>
    <n v="16"/>
    <n v="5"/>
    <n v="5"/>
    <n v="5"/>
    <n v="4"/>
    <n v="5"/>
    <n v="5"/>
    <n v="0"/>
    <n v="3"/>
    <n v="4"/>
    <n v="0"/>
    <n v="5"/>
    <n v="5"/>
    <n v="5"/>
    <n v="4"/>
    <n v="5"/>
    <n v="5"/>
    <n v="0"/>
    <n v="4"/>
    <n v="4"/>
    <n v="0"/>
    <s v="N1526"/>
    <n v="43.710394479999998"/>
    <n v="-79.398183369999998"/>
    <n v="317095.46899999998"/>
    <n v="4840076.3830000004"/>
  </r>
  <r>
    <n v="3721726"/>
    <n v="4286235"/>
    <n v="2017"/>
    <x v="2"/>
    <n v="1964"/>
    <s v="TCHC"/>
    <x v="4"/>
    <x v="4"/>
    <s v="8 BROADWAY AVE"/>
    <n v="7"/>
    <n v="83"/>
    <d v="2022-11-07T00:00:00"/>
    <x v="3"/>
    <s v="Evaluation needs to be conducted in 3 years"/>
    <n v="19"/>
    <n v="4"/>
    <n v="5"/>
    <n v="5"/>
    <n v="5"/>
    <n v="5"/>
    <n v="5"/>
    <n v="4"/>
    <n v="4"/>
    <n v="4"/>
    <n v="3"/>
    <n v="4"/>
    <n v="5"/>
    <n v="5"/>
    <n v="4"/>
    <n v="5"/>
    <n v="5"/>
    <n v="5"/>
    <n v="4"/>
    <n v="4"/>
    <n v="0"/>
    <s v="N1526"/>
    <n v="43.710882419999997"/>
    <n v="-79.393655449999997"/>
    <n v="314766.745"/>
    <n v="4840791.6560000004"/>
  </r>
  <r>
    <n v="3721727"/>
    <n v="4286239"/>
    <n v="2017"/>
    <x v="2"/>
    <n v="1962"/>
    <s v="TCHC"/>
    <x v="4"/>
    <x v="4"/>
    <s v="12 BROADWAY AVE"/>
    <n v="7"/>
    <n v="57"/>
    <d v="2022-11-07T00:00:00"/>
    <x v="3"/>
    <s v="Evaluation needs to be conducted in 3 years"/>
    <n v="18"/>
    <n v="4"/>
    <n v="5"/>
    <n v="5"/>
    <n v="4"/>
    <n v="5"/>
    <n v="5"/>
    <n v="0"/>
    <n v="4"/>
    <n v="4"/>
    <n v="3"/>
    <n v="4"/>
    <n v="5"/>
    <n v="5"/>
    <n v="4"/>
    <n v="5"/>
    <n v="5"/>
    <n v="5"/>
    <n v="4"/>
    <n v="4"/>
    <n v="0"/>
    <s v="N1526"/>
    <n v="43.71096017"/>
    <n v="-79.393197229999998"/>
    <n v="314693.42"/>
    <n v="4841218.8329999996"/>
  </r>
  <r>
    <n v="3721737"/>
    <n v="4153786"/>
    <n v="2017"/>
    <x v="2"/>
    <n v="1962"/>
    <s v="PRIVATE"/>
    <x v="4"/>
    <x v="4"/>
    <s v="299 FORMAN AVE"/>
    <n v="4"/>
    <n v="29"/>
    <d v="2022-11-05T00:00:00"/>
    <x v="14"/>
    <s v="Evaluation needs to be conducted in 2 years"/>
    <n v="15"/>
    <n v="3"/>
    <n v="3"/>
    <n v="5"/>
    <n v="3"/>
    <n v="5"/>
    <n v="3"/>
    <n v="0"/>
    <n v="3"/>
    <n v="0"/>
    <n v="0"/>
    <n v="3"/>
    <n v="3"/>
    <n v="5"/>
    <n v="3"/>
    <n v="3"/>
    <n v="3"/>
    <n v="0"/>
    <n v="4"/>
    <n v="3"/>
    <n v="0"/>
    <s v="N1530"/>
    <n v="43.711301159999998"/>
    <n v="-79.392906339999996"/>
    <n v="314651.79300000001"/>
    <n v="4841566.6059999997"/>
  </r>
  <r>
    <n v="3721752"/>
    <n v="4154180"/>
    <n v="2017"/>
    <x v="2"/>
    <n v="1956"/>
    <s v="PRIVATE"/>
    <x v="4"/>
    <x v="4"/>
    <s v="1291 BAYVIEW AVE"/>
    <n v="6"/>
    <n v="69"/>
    <d v="2022-11-04T00:00:00"/>
    <x v="30"/>
    <s v="Evaluation needs to be conducted in 3 years"/>
    <n v="19"/>
    <n v="4"/>
    <n v="5"/>
    <n v="5"/>
    <n v="5"/>
    <n v="4"/>
    <n v="3"/>
    <n v="5"/>
    <n v="5"/>
    <n v="4"/>
    <n v="5"/>
    <n v="5"/>
    <n v="5"/>
    <n v="5"/>
    <n v="4"/>
    <n v="5"/>
    <n v="5"/>
    <n v="4"/>
    <n v="4"/>
    <n v="5"/>
    <n v="0"/>
    <s v="N1535"/>
    <n v="43.711364799999998"/>
    <n v="-79.392506299999994"/>
    <n v="313548.33500000002"/>
    <n v="4841511.0389999999"/>
  </r>
  <r>
    <n v="3721753"/>
    <n v="4154182"/>
    <n v="2017"/>
    <x v="2"/>
    <n v="1947"/>
    <s v="PRIVATE"/>
    <x v="4"/>
    <x v="4"/>
    <s v="1299 BAYVIEW AVE"/>
    <n v="4"/>
    <n v="19"/>
    <d v="2022-11-04T00:00:00"/>
    <x v="3"/>
    <s v="Evaluation needs to be conducted in 3 years"/>
    <n v="17"/>
    <n v="4"/>
    <n v="4"/>
    <n v="5"/>
    <n v="4"/>
    <n v="4"/>
    <n v="5"/>
    <n v="5"/>
    <n v="5"/>
    <n v="0"/>
    <n v="4"/>
    <n v="4"/>
    <n v="5"/>
    <n v="5"/>
    <n v="4"/>
    <n v="4"/>
    <n v="5"/>
    <n v="0"/>
    <n v="4"/>
    <n v="5"/>
    <n v="0"/>
    <s v="N1535"/>
    <n v="43.711262959999999"/>
    <n v="-79.391992400000007"/>
    <n v="317177.38500000001"/>
    <n v="4840227.0659999996"/>
  </r>
  <r>
    <n v="3721767"/>
    <n v="4154185"/>
    <n v="2017"/>
    <x v="2"/>
    <n v="1970"/>
    <s v="PRIVATE"/>
    <x v="4"/>
    <x v="4"/>
    <s v="715 MILLWOOD RD"/>
    <n v="3"/>
    <n v="14"/>
    <d v="2022-11-03T00:00:00"/>
    <x v="21"/>
    <s v="Evaluation needs to be conducted in 3 years"/>
    <n v="16"/>
    <n v="4"/>
    <n v="4"/>
    <n v="5"/>
    <n v="4"/>
    <n v="5"/>
    <n v="4"/>
    <n v="0"/>
    <n v="5"/>
    <n v="0"/>
    <n v="5"/>
    <n v="4"/>
    <n v="5"/>
    <n v="5"/>
    <n v="4"/>
    <n v="4"/>
    <n v="4"/>
    <n v="0"/>
    <n v="4"/>
    <n v="3"/>
    <n v="0"/>
    <s v="N1535"/>
    <n v="43.713073420000001"/>
    <n v="-79.390950799999999"/>
    <n v="317224.299"/>
    <n v="4840244.5860000001"/>
  </r>
  <r>
    <n v="3721768"/>
    <n v="4156586"/>
    <n v="2017"/>
    <x v="2"/>
    <n v="1962"/>
    <s v="PRIVATE"/>
    <x v="4"/>
    <x v="4"/>
    <s v="855 MILLWOOD RD"/>
    <n v="3"/>
    <n v="22"/>
    <d v="2022-11-03T00:00:00"/>
    <x v="15"/>
    <s v="Evaluation needs to be conducted in 2 years"/>
    <n v="15"/>
    <n v="3"/>
    <n v="3"/>
    <n v="5"/>
    <n v="3"/>
    <n v="4"/>
    <n v="3"/>
    <n v="0"/>
    <n v="5"/>
    <n v="0"/>
    <n v="4"/>
    <n v="3"/>
    <n v="3"/>
    <n v="5"/>
    <n v="3"/>
    <n v="3"/>
    <n v="4"/>
    <n v="0"/>
    <n v="3"/>
    <n v="0"/>
    <n v="0"/>
    <s v="N1535"/>
    <n v="43.710936539999999"/>
    <n v="-79.398471240000006"/>
    <n v="317255.92"/>
    <n v="4840196.318"/>
  </r>
  <r>
    <n v="3721777"/>
    <n v="4154191"/>
    <n v="2017"/>
    <x v="2"/>
    <n v="1950"/>
    <s v="PRIVATE"/>
    <x v="4"/>
    <x v="4"/>
    <s v="1741 BAYVIEW AVE"/>
    <n v="3"/>
    <n v="26"/>
    <d v="2022-11-03T00:00:00"/>
    <x v="22"/>
    <s v="Evaluation needs to be conducted in 2 years"/>
    <n v="16"/>
    <n v="3"/>
    <n v="4"/>
    <n v="5"/>
    <n v="3"/>
    <n v="3"/>
    <n v="3"/>
    <n v="0"/>
    <n v="5"/>
    <n v="0"/>
    <n v="0"/>
    <n v="3"/>
    <n v="5"/>
    <n v="5"/>
    <n v="3"/>
    <n v="4"/>
    <n v="4"/>
    <n v="5"/>
    <n v="4"/>
    <n v="3"/>
    <n v="0"/>
    <s v="N1531"/>
    <n v="43.711076730000002"/>
    <n v="-79.39781275"/>
    <n v="312798.75"/>
    <n v="4841811.4179999996"/>
  </r>
  <r>
    <n v="3721778"/>
    <n v="4154207"/>
    <n v="2017"/>
    <x v="2"/>
    <n v="1964"/>
    <s v="PRIVATE"/>
    <x v="4"/>
    <x v="4"/>
    <s v="1833 BAYVIEW AVE"/>
    <n v="4"/>
    <n v="112"/>
    <d v="2022-11-03T00:00:00"/>
    <x v="25"/>
    <s v="Evaluation needs to be conducted in 3 years"/>
    <n v="17"/>
    <n v="5"/>
    <n v="5"/>
    <n v="5"/>
    <n v="4"/>
    <n v="5"/>
    <n v="3"/>
    <n v="5"/>
    <n v="5"/>
    <n v="5"/>
    <n v="0"/>
    <n v="4"/>
    <n v="5"/>
    <n v="5"/>
    <n v="4"/>
    <n v="4"/>
    <n v="4"/>
    <n v="5"/>
    <n v="4"/>
    <n v="0"/>
    <n v="0"/>
    <s v="N1529"/>
    <n v="43.71140149"/>
    <n v="-79.396765680000001"/>
    <n v="312783.43900000001"/>
    <n v="4842004.1780000003"/>
  </r>
  <r>
    <n v="3721783"/>
    <n v="4155665"/>
    <n v="2017"/>
    <x v="2"/>
    <n v="1960"/>
    <s v="PRIVATE"/>
    <x v="4"/>
    <x v="4"/>
    <s v="1425 BAYVIEW AVE"/>
    <n v="4"/>
    <n v="14"/>
    <d v="2022-11-03T00:00:00"/>
    <x v="56"/>
    <s v="Evaluation needs to be conducted in 3 years"/>
    <n v="17"/>
    <n v="5"/>
    <n v="5"/>
    <n v="5"/>
    <n v="4"/>
    <n v="0"/>
    <n v="5"/>
    <n v="5"/>
    <n v="5"/>
    <n v="5"/>
    <n v="0"/>
    <n v="5"/>
    <n v="5"/>
    <n v="5"/>
    <n v="5"/>
    <n v="5"/>
    <n v="5"/>
    <n v="0"/>
    <n v="5"/>
    <n v="5"/>
    <n v="5"/>
    <s v="N1535"/>
    <n v="43.711378230000001"/>
    <n v="-79.396038939999997"/>
    <n v="312774.06400000001"/>
    <n v="4842071.7479999997"/>
  </r>
  <r>
    <n v="3721785"/>
    <n v="4237447"/>
    <n v="2017"/>
    <x v="2"/>
    <n v="1957"/>
    <s v="PRIVATE"/>
    <x v="4"/>
    <x v="4"/>
    <s v="95 THORNCLIFFE PARK DR"/>
    <n v="43"/>
    <n v="496"/>
    <d v="2022-11-03T00:00:00"/>
    <x v="29"/>
    <s v="Evaluation needs to be conducted in 2 years"/>
    <n v="19"/>
    <n v="4"/>
    <n v="5"/>
    <n v="5"/>
    <n v="4"/>
    <n v="3"/>
    <n v="4"/>
    <n v="4"/>
    <n v="4"/>
    <n v="5"/>
    <n v="4"/>
    <n v="3"/>
    <n v="4"/>
    <n v="5"/>
    <n v="5"/>
    <n v="4"/>
    <n v="4"/>
    <n v="0"/>
    <n v="5"/>
    <n v="4"/>
    <n v="5"/>
    <s v="N1533"/>
    <n v="43.711638999999998"/>
    <n v="-79.394802089999999"/>
    <n v="312763.12400000001"/>
    <n v="4842095.6150000002"/>
  </r>
  <r>
    <n v="3721803"/>
    <n v="4253819"/>
    <n v="2017"/>
    <x v="2"/>
    <n v="1960"/>
    <s v="PRIVATE"/>
    <x v="4"/>
    <x v="4"/>
    <s v="841 MILLWOOD RD"/>
    <n v="3"/>
    <n v="18"/>
    <d v="2022-11-02T00:00:00"/>
    <x v="17"/>
    <s v="Evaluation needs to be conducted in 2 years"/>
    <n v="14"/>
    <n v="3"/>
    <n v="2"/>
    <n v="5"/>
    <n v="3"/>
    <n v="2"/>
    <n v="3"/>
    <n v="0"/>
    <n v="5"/>
    <n v="0"/>
    <n v="0"/>
    <n v="3"/>
    <n v="5"/>
    <n v="5"/>
    <n v="3"/>
    <n v="3"/>
    <n v="4"/>
    <n v="0"/>
    <n v="3"/>
    <n v="0"/>
    <n v="0"/>
    <s v="N1535"/>
    <n v="43.712248420000002"/>
    <n v="-79.395183729999999"/>
    <n v="317116.28000000003"/>
    <n v="4840272.4129999997"/>
  </r>
  <r>
    <n v="3721806"/>
    <n v="4154195"/>
    <n v="2017"/>
    <x v="2"/>
    <n v="1940"/>
    <s v="PRIVATE"/>
    <x v="4"/>
    <x v="4"/>
    <s v="960 EGLINTON AVE E"/>
    <n v="3"/>
    <n v="16"/>
    <d v="2022-11-02T00:00:00"/>
    <x v="1"/>
    <s v="Evaluation needs to be conducted in 2 years"/>
    <n v="15"/>
    <n v="3"/>
    <n v="3"/>
    <n v="5"/>
    <n v="3"/>
    <n v="3"/>
    <n v="4"/>
    <n v="0"/>
    <n v="5"/>
    <n v="0"/>
    <n v="0"/>
    <n v="4"/>
    <n v="5"/>
    <n v="5"/>
    <n v="4"/>
    <n v="4"/>
    <n v="3"/>
    <n v="0"/>
    <n v="4"/>
    <n v="3"/>
    <n v="0"/>
    <s v="N1529"/>
    <n v="43.711272110000003"/>
    <n v="-79.39441832"/>
    <n v="317134.342"/>
    <n v="4840205.2280000001"/>
  </r>
  <r>
    <n v="3721807"/>
    <n v="4154205"/>
    <n v="2017"/>
    <x v="2"/>
    <n v="1930"/>
    <s v="PRIVATE"/>
    <x v="4"/>
    <x v="4"/>
    <s v="1903 BAYVIEW AVE"/>
    <n v="5"/>
    <n v="27"/>
    <d v="2022-11-02T00:00:00"/>
    <x v="26"/>
    <s v="Evaluation needs to be conducted in 2 years"/>
    <n v="19"/>
    <n v="3"/>
    <n v="5"/>
    <n v="5"/>
    <n v="3"/>
    <n v="4"/>
    <n v="4"/>
    <n v="3"/>
    <n v="5"/>
    <n v="3"/>
    <n v="3"/>
    <n v="3"/>
    <n v="5"/>
    <n v="5"/>
    <n v="5"/>
    <n v="4"/>
    <n v="5"/>
    <n v="5"/>
    <n v="5"/>
    <n v="3"/>
    <n v="0"/>
    <s v="N1529"/>
    <n v="43.709932700000003"/>
    <n v="-79.398315210000007"/>
    <n v="314137.81"/>
    <n v="4840833.46"/>
  </r>
  <r>
    <n v="3721814"/>
    <n v="4154190"/>
    <n v="2017"/>
    <x v="2"/>
    <n v="1965"/>
    <s v="PRIVATE"/>
    <x v="4"/>
    <x v="4"/>
    <s v="795 EGLINTON AVE E"/>
    <n v="5"/>
    <n v="88"/>
    <d v="2022-11-02T00:00:00"/>
    <x v="7"/>
    <s v="Evaluation needs to be conducted in 3 years"/>
    <n v="20"/>
    <n v="4"/>
    <n v="5"/>
    <n v="5"/>
    <n v="4"/>
    <n v="4"/>
    <n v="5"/>
    <n v="5"/>
    <n v="4"/>
    <n v="5"/>
    <n v="4"/>
    <n v="5"/>
    <n v="5"/>
    <n v="5"/>
    <n v="5"/>
    <n v="5"/>
    <n v="5"/>
    <n v="4"/>
    <n v="5"/>
    <n v="4"/>
    <n v="5"/>
    <s v="N1531"/>
    <n v="43.713287280000003"/>
    <n v="-79.392330430000001"/>
    <n v="314004.73200000002"/>
    <n v="4840870.4210000001"/>
  </r>
  <r>
    <n v="3721830"/>
    <n v="4154193"/>
    <n v="2017"/>
    <x v="2"/>
    <n v="1954"/>
    <s v="PRIVATE"/>
    <x v="4"/>
    <x v="4"/>
    <s v="970 EGLINTON AVE E"/>
    <n v="4"/>
    <n v="50"/>
    <d v="2022-11-01T00:00:00"/>
    <x v="11"/>
    <s v="Evaluation needs to be conducted in 2 years"/>
    <n v="17"/>
    <n v="4"/>
    <n v="3"/>
    <n v="5"/>
    <n v="3"/>
    <n v="3"/>
    <n v="3"/>
    <n v="0"/>
    <n v="5"/>
    <n v="0"/>
    <n v="3"/>
    <n v="3"/>
    <n v="5"/>
    <n v="5"/>
    <n v="3"/>
    <n v="4"/>
    <n v="5"/>
    <n v="3"/>
    <n v="3"/>
    <n v="4"/>
    <n v="0"/>
    <s v="N1529"/>
    <n v="43.711887060000002"/>
    <n v="-79.394093389999995"/>
    <n v="314243.29100000003"/>
    <n v="4840861.4610000001"/>
  </r>
  <r>
    <n v="3721838"/>
    <n v="4154197"/>
    <n v="2017"/>
    <x v="2"/>
    <n v="1928"/>
    <s v="PRIVATE"/>
    <x v="4"/>
    <x v="4"/>
    <s v="31 BRENTCLIFFE RD"/>
    <n v="4"/>
    <n v="16"/>
    <d v="2022-11-01T00:00:00"/>
    <x v="4"/>
    <s v="Evaluation needs to be conducted in 2 years"/>
    <n v="15"/>
    <n v="2"/>
    <n v="5"/>
    <n v="5"/>
    <n v="3"/>
    <n v="3"/>
    <n v="3"/>
    <n v="0"/>
    <n v="5"/>
    <n v="0"/>
    <n v="0"/>
    <n v="3"/>
    <n v="5"/>
    <n v="5"/>
    <n v="3"/>
    <n v="3"/>
    <n v="3"/>
    <n v="0"/>
    <n v="3"/>
    <n v="4"/>
    <n v="0"/>
    <s v="N1529"/>
    <n v="43.712415380000003"/>
    <n v="-79.393778920000003"/>
    <n v="314129.07699999999"/>
    <n v="4840905.0350000001"/>
  </r>
  <r>
    <n v="3721839"/>
    <n v="4154203"/>
    <n v="2017"/>
    <x v="2"/>
    <n v="1960"/>
    <s v="PRIVATE"/>
    <x v="4"/>
    <x v="4"/>
    <s v="892 EGLINTON AVE E"/>
    <n v="4"/>
    <n v="37"/>
    <d v="2022-11-01T00:00:00"/>
    <x v="26"/>
    <s v="Evaluation needs to be conducted in 2 years"/>
    <n v="17"/>
    <n v="4"/>
    <n v="5"/>
    <n v="5"/>
    <n v="3"/>
    <n v="4"/>
    <n v="4"/>
    <n v="0"/>
    <n v="4"/>
    <n v="0"/>
    <n v="4"/>
    <n v="4"/>
    <n v="5"/>
    <n v="5"/>
    <n v="3"/>
    <n v="5"/>
    <n v="5"/>
    <n v="3"/>
    <n v="3"/>
    <n v="4"/>
    <n v="0"/>
    <s v="N1529"/>
    <n v="43.7119407"/>
    <n v="-79.393282150000005"/>
    <n v="314162.58299999998"/>
    <n v="4840913.16"/>
  </r>
  <r>
    <n v="3721840"/>
    <n v="4154198"/>
    <n v="2017"/>
    <x v="2"/>
    <n v="1955"/>
    <s v="PRIVATE"/>
    <x v="4"/>
    <x v="4"/>
    <s v="958 EGLINTON AVE E"/>
    <n v="3"/>
    <n v="24"/>
    <d v="2022-11-01T00:00:00"/>
    <x v="15"/>
    <s v="Evaluation needs to be conducted in 2 years"/>
    <n v="15"/>
    <n v="4"/>
    <n v="5"/>
    <n v="5"/>
    <n v="3"/>
    <n v="3"/>
    <n v="3"/>
    <n v="0"/>
    <n v="4"/>
    <n v="0"/>
    <n v="3"/>
    <n v="3"/>
    <n v="3"/>
    <n v="5"/>
    <n v="3"/>
    <n v="3"/>
    <n v="4"/>
    <n v="0"/>
    <n v="3"/>
    <n v="0"/>
    <n v="0"/>
    <s v="N1529"/>
    <n v="43.712680400000004"/>
    <n v="-79.393055380000007"/>
    <n v="314467.03399999999"/>
    <n v="4840924.1869999999"/>
  </r>
  <r>
    <n v="3721940"/>
    <n v="4153834"/>
    <n v="2017"/>
    <x v="2"/>
    <n v="1954"/>
    <s v="PRIVATE"/>
    <x v="4"/>
    <x v="4"/>
    <s v="241 REDPATH AVE"/>
    <n v="12"/>
    <n v="46"/>
    <d v="2022-10-26T00:00:00"/>
    <x v="18"/>
    <s v="Evaluation needs to be conducted in 2 years"/>
    <n v="19"/>
    <n v="4"/>
    <n v="3"/>
    <n v="5"/>
    <n v="3"/>
    <n v="3"/>
    <n v="3"/>
    <n v="3"/>
    <n v="3"/>
    <n v="3"/>
    <n v="3"/>
    <n v="3"/>
    <n v="3"/>
    <n v="5"/>
    <n v="3"/>
    <n v="3"/>
    <n v="4"/>
    <n v="4"/>
    <n v="4"/>
    <n v="3"/>
    <n v="0"/>
    <s v="N1526"/>
    <n v="43.71211615"/>
    <n v="-79.392551909999995"/>
    <n v="315567.565"/>
    <n v="4841236.7479999997"/>
  </r>
  <r>
    <n v="3721962"/>
    <n v="4153840"/>
    <n v="2017"/>
    <x v="2"/>
    <n v="1958"/>
    <s v="PRIVATE"/>
    <x v="4"/>
    <x v="4"/>
    <s v="124 BROADWAY AVE"/>
    <n v="4"/>
    <n v="86"/>
    <d v="2022-10-25T00:00:00"/>
    <x v="2"/>
    <s v="Evaluation needs to be conducted in 3 years"/>
    <n v="18"/>
    <n v="5"/>
    <n v="5"/>
    <n v="5"/>
    <n v="4"/>
    <n v="4"/>
    <n v="4"/>
    <n v="0"/>
    <n v="5"/>
    <n v="5"/>
    <n v="4"/>
    <n v="4"/>
    <n v="4"/>
    <n v="5"/>
    <n v="4"/>
    <n v="4"/>
    <n v="4"/>
    <n v="4"/>
    <n v="5"/>
    <n v="4"/>
    <n v="0"/>
    <s v="N1526"/>
    <n v="43.712817119999997"/>
    <n v="-79.392570280000001"/>
    <n v="315706.20899999997"/>
    <n v="4841341.7230000002"/>
  </r>
  <r>
    <n v="3721963"/>
    <n v="4153839"/>
    <n v="2017"/>
    <x v="2"/>
    <n v="1959"/>
    <s v="PRIVATE"/>
    <x v="4"/>
    <x v="4"/>
    <s v="136 BROADWAY AVE"/>
    <n v="6"/>
    <n v="39"/>
    <d v="2022-10-25T00:00:00"/>
    <x v="5"/>
    <s v="Evaluation needs to be conducted in 2 years"/>
    <n v="18"/>
    <n v="4"/>
    <n v="5"/>
    <n v="5"/>
    <n v="4"/>
    <n v="4"/>
    <n v="4"/>
    <n v="0"/>
    <n v="4"/>
    <n v="3"/>
    <n v="4"/>
    <n v="3"/>
    <n v="4"/>
    <n v="5"/>
    <n v="4"/>
    <n v="5"/>
    <n v="4"/>
    <n v="4"/>
    <n v="5"/>
    <n v="4"/>
    <n v="0"/>
    <s v="N1526"/>
    <n v="43.7123116"/>
    <n v="-79.392295110000006"/>
    <n v="315733.87800000003"/>
    <n v="4841350.9809999997"/>
  </r>
  <r>
    <n v="3721988"/>
    <n v="4154770"/>
    <n v="2017"/>
    <x v="2"/>
    <n v="1952"/>
    <s v="PRIVATE"/>
    <x v="4"/>
    <x v="4"/>
    <s v="7 ROCHEFORT"/>
    <n v="3"/>
    <n v="64"/>
    <d v="2022-10-24T00:00:00"/>
    <x v="24"/>
    <s v="Evaluation needs to be conducted in 3 years"/>
    <n v="18"/>
    <n v="4"/>
    <n v="5"/>
    <n v="5"/>
    <n v="4"/>
    <n v="5"/>
    <n v="4"/>
    <n v="4"/>
    <n v="3"/>
    <n v="5"/>
    <n v="0"/>
    <n v="4"/>
    <n v="5"/>
    <n v="4"/>
    <n v="4"/>
    <n v="5"/>
    <n v="5"/>
    <n v="4"/>
    <n v="4"/>
    <n v="4"/>
    <n v="0"/>
    <s v="N1533"/>
    <n v="43.71341494"/>
    <n v="-79.398583419999994"/>
    <n v="315821.42700000003"/>
    <n v="4841376.7230000002"/>
  </r>
  <r>
    <n v="3722038"/>
    <n v="4153812"/>
    <n v="2017"/>
    <x v="2"/>
    <n v="1954"/>
    <s v="PRIVATE"/>
    <x v="4"/>
    <x v="4"/>
    <s v="420 EGLINTON AVE E"/>
    <n v="5"/>
    <n v="44"/>
    <d v="2022-10-20T00:00:00"/>
    <x v="27"/>
    <s v="Evaluation needs to be conducted in 3 years"/>
    <n v="18"/>
    <n v="5"/>
    <n v="5"/>
    <n v="5"/>
    <n v="4"/>
    <n v="4"/>
    <n v="5"/>
    <n v="0"/>
    <n v="5"/>
    <n v="4"/>
    <n v="4"/>
    <n v="5"/>
    <n v="5"/>
    <n v="5"/>
    <n v="4"/>
    <n v="4"/>
    <n v="4"/>
    <n v="5"/>
    <n v="4"/>
    <n v="4"/>
    <n v="0"/>
    <s v="N1537"/>
    <n v="43.713606400000003"/>
    <n v="-79.397782699999993"/>
    <n v="315853.739"/>
    <n v="4841385.1629999997"/>
  </r>
  <r>
    <n v="3722049"/>
    <n v="4153788"/>
    <n v="2017"/>
    <x v="2"/>
    <n v="1954"/>
    <s v="PRIVATE"/>
    <x v="4"/>
    <x v="4"/>
    <s v="365 EGLINTON AVE E"/>
    <n v="7"/>
    <n v="48"/>
    <d v="2022-10-20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4"/>
    <n v="5"/>
    <n v="4"/>
    <n v="0"/>
    <s v="N1530"/>
    <n v="43.734088139999997"/>
    <n v="-79.403842019999999"/>
    <n v="315887.88099999999"/>
    <n v="4841395.2010000004"/>
  </r>
  <r>
    <n v="3722050"/>
    <n v="4153814"/>
    <n v="2017"/>
    <x v="2"/>
    <n v="1975"/>
    <s v="PRIVATE"/>
    <x v="4"/>
    <x v="4"/>
    <s v="368 EGLINTON AVE E"/>
    <n v="13"/>
    <n v="149"/>
    <d v="2022-10-20T00:00:00"/>
    <x v="26"/>
    <s v="Evaluation needs to be conducted in 2 years"/>
    <n v="20"/>
    <n v="5"/>
    <n v="5"/>
    <n v="5"/>
    <n v="3"/>
    <n v="4"/>
    <n v="4"/>
    <n v="3"/>
    <n v="3"/>
    <n v="4"/>
    <n v="4"/>
    <n v="3"/>
    <n v="4"/>
    <n v="5"/>
    <n v="4"/>
    <n v="5"/>
    <n v="5"/>
    <n v="4"/>
    <n v="5"/>
    <n v="3"/>
    <n v="4"/>
    <s v="N1537"/>
    <n v="43.753704689999999"/>
    <n v="-79.360849639999998"/>
    <n v="316179.59600000002"/>
    <n v="4841498.159"/>
  </r>
  <r>
    <n v="3722051"/>
    <n v="4153790"/>
    <n v="2017"/>
    <x v="2"/>
    <n v="1959"/>
    <s v="PRIVATE"/>
    <x v="4"/>
    <x v="4"/>
    <s v="411 EGLINTON AVE E"/>
    <n v="12"/>
    <n v="57"/>
    <d v="2022-10-20T00:00:00"/>
    <x v="24"/>
    <s v="Evaluation needs to be conducted in 3 years"/>
    <n v="19"/>
    <n v="4"/>
    <n v="5"/>
    <n v="5"/>
    <n v="4"/>
    <n v="4"/>
    <n v="4"/>
    <n v="4"/>
    <n v="5"/>
    <n v="3"/>
    <n v="4"/>
    <n v="4"/>
    <n v="4"/>
    <n v="5"/>
    <n v="4"/>
    <n v="5"/>
    <n v="5"/>
    <n v="5"/>
    <n v="5"/>
    <n v="4"/>
    <n v="0"/>
    <s v="N1530"/>
    <n v="43.7523786"/>
    <n v="-79.360756660000007"/>
    <n v="316229.09700000001"/>
    <n v="4841518.8490000004"/>
  </r>
  <r>
    <n v="3722057"/>
    <n v="4154742"/>
    <n v="2017"/>
    <x v="2"/>
    <n v="1941"/>
    <s v="PRIVATE"/>
    <x v="4"/>
    <x v="4"/>
    <s v="745 YORK MILLS RD"/>
    <n v="18"/>
    <n v="138"/>
    <d v="2022-10-19T00:00:00"/>
    <x v="34"/>
    <s v="Evaluation needs to be conducted in 2 years"/>
    <n v="20"/>
    <n v="4"/>
    <n v="5"/>
    <n v="5"/>
    <n v="3"/>
    <n v="4"/>
    <n v="3"/>
    <n v="4"/>
    <n v="4"/>
    <n v="4"/>
    <n v="4"/>
    <n v="4"/>
    <n v="5"/>
    <n v="5"/>
    <n v="4"/>
    <n v="4"/>
    <n v="5"/>
    <n v="4"/>
    <n v="4"/>
    <n v="4"/>
    <n v="5"/>
    <s v="N1524"/>
    <n v="43.753559279999997"/>
    <n v="-79.362054279999995"/>
    <n v="313337.08500000002"/>
    <n v="4841065.3380000005"/>
  </r>
  <r>
    <n v="3722103"/>
    <n v="4153792"/>
    <n v="2017"/>
    <x v="2"/>
    <n v="1941"/>
    <s v="PRIVATE"/>
    <x v="4"/>
    <x v="4"/>
    <s v="445 EGLINTON AVE E"/>
    <n v="9"/>
    <n v="57"/>
    <d v="2022-10-16T00:00:00"/>
    <x v="46"/>
    <s v="Evaluation needs to be conducted in 3 years"/>
    <n v="20"/>
    <n v="5"/>
    <n v="5"/>
    <n v="5"/>
    <n v="5"/>
    <n v="5"/>
    <n v="4"/>
    <n v="5"/>
    <n v="5"/>
    <n v="5"/>
    <n v="4"/>
    <n v="4"/>
    <n v="5"/>
    <n v="5"/>
    <n v="5"/>
    <n v="5"/>
    <n v="5"/>
    <n v="4"/>
    <n v="5"/>
    <n v="4"/>
    <n v="5"/>
    <s v="N1530"/>
    <n v="43.752346269999997"/>
    <n v="-79.361904370000005"/>
    <n v="313787.70799999998"/>
    <n v="4840784.051"/>
  </r>
  <r>
    <n v="3722151"/>
    <n v="4154743"/>
    <n v="2017"/>
    <x v="2"/>
    <n v="1941"/>
    <s v="PRIVATE"/>
    <x v="4"/>
    <x v="4"/>
    <s v="755 YORK MILLS RD"/>
    <n v="18"/>
    <n v="138"/>
    <d v="2022-10-11T00:00:00"/>
    <x v="30"/>
    <s v="Evaluation needs to be conducted in 3 years"/>
    <n v="20"/>
    <n v="4"/>
    <n v="5"/>
    <n v="5"/>
    <n v="3"/>
    <n v="5"/>
    <n v="5"/>
    <n v="3"/>
    <n v="5"/>
    <n v="5"/>
    <n v="5"/>
    <n v="3"/>
    <n v="5"/>
    <n v="5"/>
    <n v="5"/>
    <n v="5"/>
    <n v="5"/>
    <n v="5"/>
    <n v="4"/>
    <n v="5"/>
    <n v="5"/>
    <s v="N1524"/>
    <n v="43.752256189999997"/>
    <n v="-79.404646049999997"/>
    <n v="314009.54399999999"/>
    <n v="4840800.0590000004"/>
  </r>
  <r>
    <n v="3722160"/>
    <n v="4155669"/>
    <n v="2017"/>
    <x v="2"/>
    <n v="1967"/>
    <s v="PRIVATE"/>
    <x v="4"/>
    <x v="4"/>
    <s v="38 CARLUKE CRES"/>
    <n v="7"/>
    <n v="104"/>
    <d v="2022-10-11T00:00:00"/>
    <x v="5"/>
    <s v="Evaluation needs to be conducted in 2 years"/>
    <n v="19"/>
    <n v="4"/>
    <n v="5"/>
    <n v="5"/>
    <n v="3"/>
    <n v="4"/>
    <n v="3"/>
    <n v="3"/>
    <n v="4"/>
    <n v="5"/>
    <n v="4"/>
    <n v="4"/>
    <n v="5"/>
    <n v="5"/>
    <n v="4"/>
    <n v="5"/>
    <n v="4"/>
    <n v="5"/>
    <n v="4"/>
    <n v="3"/>
    <n v="0"/>
    <s v="N1521"/>
    <n v="43.752224990000002"/>
    <n v="-79.403422739999996"/>
    <n v="313899.52100000001"/>
    <n v="4840840.284"/>
  </r>
  <r>
    <n v="3722162"/>
    <n v="4155670"/>
    <n v="2017"/>
    <x v="2"/>
    <n v="1964"/>
    <s v="PRIVATE"/>
    <x v="4"/>
    <x v="4"/>
    <s v="32 CARLUKE CRES"/>
    <n v="7"/>
    <n v="103"/>
    <d v="2022-10-10T00:00:00"/>
    <x v="22"/>
    <s v="Evaluation needs to be conducted in 2 years"/>
    <n v="19"/>
    <n v="4"/>
    <n v="4"/>
    <n v="3"/>
    <n v="4"/>
    <n v="4"/>
    <n v="3"/>
    <n v="4"/>
    <n v="5"/>
    <n v="4"/>
    <n v="3"/>
    <n v="3"/>
    <n v="5"/>
    <n v="5"/>
    <n v="4"/>
    <n v="4"/>
    <n v="4"/>
    <n v="5"/>
    <n v="4"/>
    <n v="2"/>
    <n v="0"/>
    <s v="N1521"/>
    <n v="43.760403650000001"/>
    <n v="-79.392486689999998"/>
    <n v="313138.717"/>
    <n v="4841192.59"/>
  </r>
  <r>
    <n v="3722163"/>
    <n v="4154734"/>
    <n v="2017"/>
    <x v="2"/>
    <n v="1960"/>
    <s v="PRIVATE"/>
    <x v="4"/>
    <x v="4"/>
    <s v="37 LORD SEATON RD"/>
    <n v="4"/>
    <n v="49"/>
    <d v="2022-10-10T00:00:00"/>
    <x v="30"/>
    <s v="Evaluation needs to be conducted in 3 years"/>
    <n v="19"/>
    <n v="4"/>
    <n v="5"/>
    <n v="5"/>
    <n v="5"/>
    <n v="4"/>
    <n v="5"/>
    <n v="4"/>
    <n v="5"/>
    <n v="5"/>
    <n v="5"/>
    <n v="4"/>
    <n v="4"/>
    <n v="5"/>
    <n v="4"/>
    <n v="5"/>
    <n v="5"/>
    <n v="5"/>
    <n v="4"/>
    <n v="4"/>
    <n v="0"/>
    <s v="N1521"/>
    <n v="43.76112225"/>
    <n v="-79.392687370000004"/>
    <n v="313112.64899999998"/>
    <n v="4841263.8099999996"/>
  </r>
  <r>
    <n v="3722164"/>
    <n v="4156495"/>
    <n v="2017"/>
    <x v="2"/>
    <n v="1960"/>
    <s v="PRIVATE"/>
    <x v="4"/>
    <x v="4"/>
    <s v="14 CARLUKE CRES"/>
    <n v="7"/>
    <n v="101"/>
    <d v="2022-10-10T00:00:00"/>
    <x v="46"/>
    <s v="Evaluation needs to be conducted in 3 years"/>
    <n v="19"/>
    <n v="5"/>
    <n v="5"/>
    <n v="5"/>
    <n v="4"/>
    <n v="4"/>
    <n v="5"/>
    <n v="5"/>
    <n v="5"/>
    <n v="5"/>
    <n v="5"/>
    <n v="5"/>
    <n v="5"/>
    <n v="5"/>
    <n v="4"/>
    <n v="5"/>
    <n v="5"/>
    <n v="5"/>
    <n v="4"/>
    <n v="4"/>
    <n v="0"/>
    <s v="N1521"/>
    <n v="43.761037469999998"/>
    <n v="-79.391502819999999"/>
    <n v="313133.47100000002"/>
    <n v="4841268.7970000003"/>
  </r>
  <r>
    <n v="3722165"/>
    <n v="4154740"/>
    <n v="2017"/>
    <x v="2"/>
    <n v="1955"/>
    <s v="PRIVATE"/>
    <x v="4"/>
    <x v="4"/>
    <s v="199 UPPER CANADA DR"/>
    <n v="4"/>
    <n v="119"/>
    <d v="2022-10-10T00:00:00"/>
    <x v="34"/>
    <s v="Evaluation needs to be conducted in 2 years"/>
    <n v="19"/>
    <n v="4"/>
    <n v="5"/>
    <n v="5"/>
    <n v="4"/>
    <n v="4"/>
    <n v="3"/>
    <n v="3"/>
    <n v="4"/>
    <n v="5"/>
    <n v="4"/>
    <n v="4"/>
    <n v="5"/>
    <n v="4"/>
    <n v="4"/>
    <n v="5"/>
    <n v="5"/>
    <n v="5"/>
    <n v="4"/>
    <n v="3"/>
    <n v="0"/>
    <s v="N1521"/>
    <n v="43.761243139999998"/>
    <n v="-79.390639160000006"/>
    <n v="313208.22200000001"/>
    <n v="4841225.2149999999"/>
  </r>
  <r>
    <n v="3722166"/>
    <n v="4168796"/>
    <n v="2017"/>
    <x v="2"/>
    <n v="1960"/>
    <s v="PRIVATE"/>
    <x v="4"/>
    <x v="4"/>
    <s v="24 THE LINKS RD"/>
    <n v="4"/>
    <n v="95"/>
    <d v="2022-10-10T00:00:00"/>
    <x v="25"/>
    <s v="Evaluation needs to be conducted in 3 years"/>
    <n v="19"/>
    <n v="4"/>
    <n v="5"/>
    <n v="5"/>
    <n v="4"/>
    <n v="4"/>
    <n v="4"/>
    <n v="5"/>
    <n v="5"/>
    <n v="4"/>
    <n v="5"/>
    <n v="4"/>
    <n v="5"/>
    <n v="5"/>
    <n v="4"/>
    <n v="5"/>
    <n v="5"/>
    <n v="5"/>
    <n v="4"/>
    <n v="4"/>
    <n v="0"/>
    <s v="N1521"/>
    <n v="43.751505710000004"/>
    <n v="-79.402827160000001"/>
    <n v="313007.29100000003"/>
    <n v="4840899.8830000004"/>
  </r>
  <r>
    <n v="3722180"/>
    <n v="4154733"/>
    <n v="2017"/>
    <x v="2"/>
    <n v="1970"/>
    <s v="PRIVATE"/>
    <x v="4"/>
    <x v="4"/>
    <s v="44 STUBBS DR"/>
    <n v="7"/>
    <n v="84"/>
    <d v="2022-10-06T00:00:00"/>
    <x v="30"/>
    <s v="Evaluation needs to be conducted in 3 years"/>
    <n v="20"/>
    <n v="5"/>
    <n v="5"/>
    <n v="5"/>
    <n v="4"/>
    <n v="5"/>
    <n v="4"/>
    <n v="5"/>
    <n v="5"/>
    <n v="5"/>
    <n v="4"/>
    <n v="5"/>
    <n v="5"/>
    <n v="5"/>
    <n v="4"/>
    <n v="5"/>
    <n v="4"/>
    <n v="4"/>
    <n v="4"/>
    <n v="4"/>
    <n v="5"/>
    <s v="N1522"/>
    <n v="43.751017699999998"/>
    <n v="-79.402305279999993"/>
    <n v="313216.13799999998"/>
    <n v="4840974.6739999996"/>
  </r>
  <r>
    <n v="3722476"/>
    <n v="4153786"/>
    <n v="2017"/>
    <x v="2"/>
    <n v="1964"/>
    <s v="PRIVATE"/>
    <x v="4"/>
    <x v="4"/>
    <s v="299 FORMAN AVE"/>
    <n v="4"/>
    <n v="29"/>
    <d v="2022-05-19T00:00:00"/>
    <x v="41"/>
    <s v="Evaluation needs to be conducted in 1 year"/>
    <n v="14"/>
    <n v="2"/>
    <n v="3"/>
    <n v="3"/>
    <n v="3"/>
    <n v="0"/>
    <n v="3"/>
    <n v="0"/>
    <n v="3"/>
    <n v="0"/>
    <n v="0"/>
    <n v="3"/>
    <n v="3"/>
    <n v="5"/>
    <n v="2"/>
    <n v="2"/>
    <n v="2"/>
    <n v="0"/>
    <n v="3"/>
    <n v="1"/>
    <n v="0"/>
    <s v="N1530"/>
    <n v="43.754388630000001"/>
    <n v="-79.361675809999994"/>
    <n v="313354.217"/>
    <n v="4840998.0669999998"/>
  </r>
  <r>
    <n v="3722484"/>
    <n v="4154158"/>
    <n v="2017"/>
    <x v="2"/>
    <n v="1964"/>
    <s v="PRIVATE"/>
    <x v="4"/>
    <x v="4"/>
    <s v="79 THORNCLIFFE PARK DR"/>
    <n v="17"/>
    <n v="319"/>
    <d v="2022-05-19T00:00:00"/>
    <x v="21"/>
    <s v="Evaluation needs to be conducted in 3 years"/>
    <n v="19"/>
    <n v="5"/>
    <n v="5"/>
    <n v="5"/>
    <n v="3"/>
    <n v="5"/>
    <n v="4"/>
    <n v="3"/>
    <n v="5"/>
    <n v="4"/>
    <n v="2"/>
    <n v="5"/>
    <n v="5"/>
    <n v="4"/>
    <n v="5"/>
    <n v="4"/>
    <n v="5"/>
    <n v="5"/>
    <n v="4"/>
    <n v="4"/>
    <n v="0"/>
    <s v="N1533"/>
    <n v="43.752919740000003"/>
    <n v="-79.404804690000006"/>
    <n v="313391.13299999997"/>
    <n v="4841006.7520000003"/>
  </r>
  <r>
    <n v="3722541"/>
    <n v="4153786"/>
    <n v="2017"/>
    <x v="2"/>
    <n v="1960"/>
    <s v="PRIVATE"/>
    <x v="4"/>
    <x v="4"/>
    <s v="299 FORMAN AVE"/>
    <n v="4"/>
    <n v="29"/>
    <d v="2022-05-13T00:00:00"/>
    <x v="59"/>
    <s v="Building Audit"/>
    <n v="15"/>
    <n v="2"/>
    <n v="2"/>
    <n v="3"/>
    <n v="2"/>
    <n v="1"/>
    <n v="2"/>
    <n v="0"/>
    <n v="3"/>
    <n v="0"/>
    <n v="0"/>
    <n v="1"/>
    <n v="1"/>
    <n v="4"/>
    <n v="3"/>
    <n v="3"/>
    <n v="3"/>
    <n v="0"/>
    <n v="3"/>
    <n v="3"/>
    <n v="0"/>
    <s v="N1530"/>
    <n v="43.752982920000001"/>
    <n v="-79.404133259999995"/>
    <n v="313414.52600000001"/>
    <n v="4841044.6660000002"/>
  </r>
  <r>
    <n v="3722560"/>
    <n v="4154739"/>
    <n v="2017"/>
    <x v="2"/>
    <n v="1962"/>
    <s v="PRIVATE"/>
    <x v="4"/>
    <x v="4"/>
    <s v="16 THE LINKS RD"/>
    <n v="4"/>
    <n v="102"/>
    <d v="2022-05-12T00:00:00"/>
    <x v="24"/>
    <s v="Evaluation needs to be conducted in 3 years"/>
    <n v="19"/>
    <n v="4"/>
    <n v="5"/>
    <n v="5"/>
    <n v="5"/>
    <n v="4"/>
    <n v="5"/>
    <n v="3"/>
    <n v="5"/>
    <n v="5"/>
    <n v="3"/>
    <n v="3"/>
    <n v="4"/>
    <n v="5"/>
    <n v="4"/>
    <n v="4"/>
    <n v="5"/>
    <n v="5"/>
    <n v="5"/>
    <n v="4"/>
    <n v="0"/>
    <s v="N1521"/>
    <n v="43.760140720000003"/>
    <n v="-79.393882719999993"/>
    <n v="313446.755"/>
    <n v="4841051.7779999999"/>
  </r>
  <r>
    <n v="3722585"/>
    <n v="4153756"/>
    <n v="2017"/>
    <x v="2"/>
    <n v="1941"/>
    <s v="PRIVATE"/>
    <x v="4"/>
    <x v="4"/>
    <s v="375 MERTON ST"/>
    <n v="4"/>
    <n v="47"/>
    <d v="2022-05-10T00:00:00"/>
    <x v="12"/>
    <s v="Evaluation needs to be conducted in 2 years"/>
    <n v="16"/>
    <n v="4"/>
    <n v="4"/>
    <n v="4"/>
    <n v="4"/>
    <n v="0"/>
    <n v="3"/>
    <n v="0"/>
    <n v="3"/>
    <n v="4"/>
    <n v="0"/>
    <n v="4"/>
    <n v="5"/>
    <n v="5"/>
    <n v="3"/>
    <n v="3"/>
    <n v="5"/>
    <n v="3"/>
    <n v="4"/>
    <n v="3"/>
    <n v="0"/>
    <s v="N1534"/>
    <n v="43.728251890000003"/>
    <n v="-79.401225299999993"/>
    <n v="313488.18400000001"/>
    <n v="4841040.517"/>
  </r>
  <r>
    <n v="3722749"/>
    <n v="4154174"/>
    <n v="2017"/>
    <x v="2"/>
    <n v="1939"/>
    <s v="SOCIAL HOUSING"/>
    <x v="4"/>
    <x v="4"/>
    <s v="18 THORNCLIFFE PARK DR"/>
    <n v="7"/>
    <n v="109"/>
    <d v="2021-12-01T00:00:00"/>
    <x v="34"/>
    <s v="Evaluation needs to be conducted in 2 years"/>
    <n v="19"/>
    <n v="5"/>
    <n v="4"/>
    <n v="4"/>
    <n v="4"/>
    <n v="4"/>
    <n v="4"/>
    <n v="4"/>
    <n v="3"/>
    <n v="4"/>
    <n v="0"/>
    <n v="4"/>
    <n v="4"/>
    <n v="5"/>
    <n v="5"/>
    <n v="4"/>
    <n v="4"/>
    <n v="4"/>
    <n v="5"/>
    <n v="4"/>
    <n v="5"/>
    <s v="N1533"/>
    <n v="43.728251610000001"/>
    <n v="-79.398108230000005"/>
    <n v="313572.11700000003"/>
    <n v="4841240.8099999996"/>
  </r>
  <r>
    <n v="3722750"/>
    <n v="4154173"/>
    <n v="2017"/>
    <x v="2"/>
    <n v="1959"/>
    <s v="PRIVATE"/>
    <x v="4"/>
    <x v="4"/>
    <s v="22 THORNCLIFFE PARK DR"/>
    <n v="7"/>
    <n v="60"/>
    <d v="2021-12-01T00:00:00"/>
    <x v="22"/>
    <s v="Evaluation needs to be conducted in 2 years"/>
    <n v="18"/>
    <n v="4"/>
    <n v="4"/>
    <n v="4"/>
    <n v="3"/>
    <n v="3"/>
    <n v="4"/>
    <n v="0"/>
    <n v="4"/>
    <n v="3"/>
    <n v="4"/>
    <n v="3"/>
    <n v="4"/>
    <n v="5"/>
    <n v="3"/>
    <n v="4"/>
    <n v="5"/>
    <n v="5"/>
    <n v="4"/>
    <n v="4"/>
    <n v="0"/>
    <s v="N1533"/>
    <n v="43.709671569999998"/>
    <n v="-79.387705030000006"/>
    <n v="312966.11300000001"/>
    <n v="4841003.5970000001"/>
  </r>
  <r>
    <n v="3722751"/>
    <n v="4154166"/>
    <n v="2017"/>
    <x v="2"/>
    <n v="1964"/>
    <s v="PRIVATE"/>
    <x v="4"/>
    <x v="4"/>
    <s v="42 THORNCLIFFE PARK DR"/>
    <n v="6"/>
    <n v="60"/>
    <d v="2021-12-01T00:00:00"/>
    <x v="29"/>
    <s v="Evaluation needs to be conducted in 2 years"/>
    <n v="17"/>
    <n v="4"/>
    <n v="4"/>
    <n v="4"/>
    <n v="4"/>
    <n v="4"/>
    <n v="4"/>
    <n v="0"/>
    <n v="4"/>
    <n v="5"/>
    <n v="0"/>
    <n v="3"/>
    <n v="4"/>
    <n v="5"/>
    <n v="4"/>
    <n v="4"/>
    <n v="5"/>
    <n v="5"/>
    <n v="4"/>
    <n v="5"/>
    <n v="0"/>
    <s v="N1533"/>
    <n v="43.725924650000003"/>
    <n v="-79.40204473"/>
    <n v="313019.15999999997"/>
    <n v="4841019.2359999996"/>
  </r>
  <r>
    <n v="3722827"/>
    <n v="4154194"/>
    <n v="2017"/>
    <x v="2"/>
    <n v="1957"/>
    <s v="PRIVATE"/>
    <x v="4"/>
    <x v="4"/>
    <s v="964 EGLINTON AVE E"/>
    <n v="3"/>
    <n v="12"/>
    <d v="2021-11-23T00:00:00"/>
    <x v="4"/>
    <s v="Evaluation needs to be conducted in 2 years"/>
    <n v="15"/>
    <n v="3"/>
    <n v="3"/>
    <n v="3"/>
    <n v="4"/>
    <n v="4"/>
    <n v="4"/>
    <n v="0"/>
    <n v="4"/>
    <n v="0"/>
    <n v="0"/>
    <n v="4"/>
    <n v="3"/>
    <n v="5"/>
    <n v="4"/>
    <n v="3"/>
    <n v="4"/>
    <n v="0"/>
    <n v="4"/>
    <n v="3"/>
    <n v="0"/>
    <s v="N1529"/>
    <n v="43.725600810000003"/>
    <n v="-79.401895550000006"/>
    <n v="313103.495"/>
    <n v="4841055.4179999996"/>
  </r>
  <r>
    <n v="3722828"/>
    <n v="4171461"/>
    <n v="2017"/>
    <x v="2"/>
    <n v="1970"/>
    <s v="PRIVATE"/>
    <x v="4"/>
    <x v="4"/>
    <s v="88 ERSKINE AVE"/>
    <n v="27"/>
    <n v="491"/>
    <d v="2021-11-23T00:00:00"/>
    <x v="21"/>
    <s v="Evaluation needs to be conducted in 3 years"/>
    <n v="20"/>
    <n v="5"/>
    <n v="5"/>
    <n v="5"/>
    <n v="4"/>
    <n v="5"/>
    <n v="3"/>
    <n v="4"/>
    <n v="4"/>
    <n v="5"/>
    <n v="4"/>
    <n v="4"/>
    <n v="4"/>
    <n v="5"/>
    <n v="4"/>
    <n v="4"/>
    <n v="4"/>
    <n v="4"/>
    <n v="4"/>
    <n v="4"/>
    <n v="5"/>
    <s v="N1526"/>
    <n v="43.725849400000001"/>
    <n v="-79.401345969999994"/>
    <n v="313162.06400000001"/>
    <n v="4841052.9069999997"/>
  </r>
  <r>
    <n v="3722829"/>
    <n v="4154192"/>
    <n v="2017"/>
    <x v="2"/>
    <n v="1911"/>
    <s v="PRIVATE"/>
    <x v="4"/>
    <x v="4"/>
    <s v="972 EGLINTON AVE E"/>
    <n v="6"/>
    <n v="49"/>
    <d v="2021-11-23T00:00:00"/>
    <x v="23"/>
    <s v="Evaluation needs to be conducted in 2 years"/>
    <n v="17"/>
    <n v="4"/>
    <n v="5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N1529"/>
    <n v="43.752571279999998"/>
    <n v="-79.405985509999994"/>
    <n v="313175.228"/>
    <n v="4841121.8640000001"/>
  </r>
  <r>
    <n v="3722830"/>
    <n v="4154201"/>
    <n v="2017"/>
    <x v="2"/>
    <n v="1970"/>
    <s v="PRIVATE"/>
    <x v="4"/>
    <x v="4"/>
    <s v="896 EGLINTON AVE E"/>
    <n v="4"/>
    <n v="43"/>
    <d v="2021-11-23T00:00:00"/>
    <x v="16"/>
    <s v="Evaluation needs to be conducted in 2 years"/>
    <n v="16"/>
    <n v="4"/>
    <n v="4"/>
    <n v="5"/>
    <n v="4"/>
    <n v="4"/>
    <n v="3"/>
    <n v="0"/>
    <n v="4"/>
    <n v="0"/>
    <n v="0"/>
    <n v="2"/>
    <n v="5"/>
    <n v="5"/>
    <n v="5"/>
    <n v="4"/>
    <n v="4"/>
    <n v="5"/>
    <n v="4"/>
    <n v="3"/>
    <n v="0"/>
    <s v="N1529"/>
    <n v="43.7088453"/>
    <n v="-79.389854439999993"/>
    <n v="313261.70299999998"/>
    <n v="4841082.0029999996"/>
  </r>
  <r>
    <n v="3722833"/>
    <n v="4153845"/>
    <n v="2017"/>
    <x v="2"/>
    <n v="1970"/>
    <s v="PRIVATE"/>
    <x v="4"/>
    <x v="4"/>
    <s v="65 KEEWATIN AVE"/>
    <n v="4"/>
    <n v="50"/>
    <d v="2021-11-22T00:00:00"/>
    <x v="16"/>
    <s v="Evaluation needs to be conducted in 2 years"/>
    <n v="18"/>
    <n v="4"/>
    <n v="4"/>
    <n v="4"/>
    <n v="4"/>
    <n v="4"/>
    <n v="4"/>
    <n v="0"/>
    <n v="4"/>
    <n v="4"/>
    <n v="4"/>
    <n v="3"/>
    <n v="4"/>
    <n v="5"/>
    <n v="4"/>
    <n v="5"/>
    <n v="4"/>
    <n v="5"/>
    <n v="4"/>
    <n v="3"/>
    <n v="0"/>
    <s v="N1526"/>
    <n v="43.709676330000001"/>
    <n v="-79.388685210000006"/>
    <n v="313266.80900000001"/>
    <n v="4841146.6529999999"/>
  </r>
  <r>
    <n v="3722877"/>
    <n v="4154735"/>
    <n v="2017"/>
    <x v="2"/>
    <n v="1966"/>
    <s v="PRIVATE"/>
    <x v="4"/>
    <x v="4"/>
    <s v="28 UPPER CANADA DR"/>
    <n v="4"/>
    <n v="54"/>
    <d v="2021-11-18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521"/>
    <n v="43.761498490000001"/>
    <n v="-79.363042210000003"/>
    <n v="313305.71600000001"/>
    <n v="4840999.4000000004"/>
  </r>
  <r>
    <n v="3722878"/>
    <n v="4154737"/>
    <n v="2017"/>
    <x v="2"/>
    <n v="1970"/>
    <s v="PRIVATE"/>
    <x v="4"/>
    <x v="4"/>
    <s v="29 UPPER CANADA DR"/>
    <n v="4"/>
    <n v="54"/>
    <d v="2021-11-18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5"/>
    <n v="4"/>
    <n v="4"/>
    <n v="4"/>
    <n v="4"/>
    <n v="4"/>
    <n v="3"/>
    <n v="0"/>
    <s v="N1521"/>
    <n v="43.701450309999998"/>
    <n v="-79.387038070000003"/>
    <n v="312978.82299999997"/>
    <n v="4840892.0920000002"/>
  </r>
  <r>
    <n v="3722879"/>
    <n v="4154736"/>
    <n v="2017"/>
    <x v="2"/>
    <n v="1987"/>
    <s v="PRIVATE"/>
    <x v="4"/>
    <x v="4"/>
    <s v="30 UPPER CANADA DR"/>
    <n v="4"/>
    <n v="54"/>
    <d v="2021-11-18T00:00:00"/>
    <x v="2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521"/>
    <n v="43.70118291"/>
    <n v="-79.376080160000001"/>
    <n v="313460.908"/>
    <n v="4841264.4249999998"/>
  </r>
  <r>
    <n v="3722891"/>
    <n v="4154738"/>
    <n v="2017"/>
    <x v="2"/>
    <n v="1937"/>
    <s v="PRIVATE"/>
    <x v="4"/>
    <x v="4"/>
    <s v="31 UPPER CANADA DR"/>
    <n v="4"/>
    <n v="61"/>
    <d v="2021-11-18T00:00:00"/>
    <x v="12"/>
    <s v="Evaluation needs to be conducted in 2 years"/>
    <n v="18"/>
    <n v="4"/>
    <n v="4"/>
    <n v="4"/>
    <n v="3"/>
    <n v="4"/>
    <n v="4"/>
    <n v="0"/>
    <n v="3"/>
    <n v="3"/>
    <n v="4"/>
    <n v="4"/>
    <n v="4"/>
    <n v="5"/>
    <n v="4"/>
    <n v="4"/>
    <n v="4"/>
    <n v="3"/>
    <n v="4"/>
    <n v="3"/>
    <n v="0"/>
    <s v="N1521"/>
    <n v="43.708920429999999"/>
    <n v="-79.384300949999997"/>
    <n v="313318.78000000003"/>
    <n v="4841109.6349999998"/>
  </r>
  <r>
    <n v="3722897"/>
    <n v="4153858"/>
    <n v="2017"/>
    <x v="2"/>
    <n v="2020"/>
    <s v="PRIVATE"/>
    <x v="4"/>
    <x v="4"/>
    <s v="2707 YONGE ST"/>
    <n v="4"/>
    <n v="48"/>
    <d v="2021-11-17T00:00:00"/>
    <x v="16"/>
    <s v="Evaluation needs to be conducted in 2 years"/>
    <n v="15"/>
    <n v="5"/>
    <n v="3"/>
    <n v="5"/>
    <n v="5"/>
    <n v="4"/>
    <n v="5"/>
    <n v="0"/>
    <n v="4"/>
    <n v="0"/>
    <n v="5"/>
    <n v="4"/>
    <n v="4"/>
    <n v="5"/>
    <n v="3"/>
    <n v="3"/>
    <n v="3"/>
    <n v="0"/>
    <n v="3"/>
    <n v="0"/>
    <n v="0"/>
    <s v="N1526"/>
    <n v="43.709548030000001"/>
    <n v="-79.383175969999996"/>
    <n v="313344.04599999997"/>
    <n v="4841168.3619999997"/>
  </r>
  <r>
    <n v="3722898"/>
    <n v="4286261"/>
    <n v="2017"/>
    <x v="2"/>
    <n v="1960"/>
    <s v="TCHC"/>
    <x v="4"/>
    <x v="4"/>
    <s v="2755 YONGE ST"/>
    <n v="4"/>
    <n v="41"/>
    <d v="2021-11-17T00:00:00"/>
    <x v="22"/>
    <s v="Evaluation needs to be conducted in 2 years"/>
    <n v="17"/>
    <n v="4"/>
    <n v="3"/>
    <n v="4"/>
    <n v="4"/>
    <n v="3"/>
    <n v="4"/>
    <n v="4"/>
    <n v="4"/>
    <n v="0"/>
    <n v="4"/>
    <n v="3"/>
    <n v="4"/>
    <n v="5"/>
    <n v="4"/>
    <n v="4"/>
    <n v="4"/>
    <n v="0"/>
    <n v="4"/>
    <n v="4"/>
    <n v="0"/>
    <s v="N1526"/>
    <n v="43.709939800000001"/>
    <n v="-79.381364880000007"/>
    <n v="313384.14799999999"/>
    <n v="4841115.6789999995"/>
  </r>
  <r>
    <n v="3722912"/>
    <n v="4153811"/>
    <n v="2017"/>
    <x v="2"/>
    <n v="1990"/>
    <s v="PRIVATE"/>
    <x v="4"/>
    <x v="4"/>
    <s v="440 EGLINTON AVE E"/>
    <n v="10"/>
    <n v="90"/>
    <d v="2021-11-17T00:00:00"/>
    <x v="26"/>
    <s v="Evaluation needs to be conducted in 2 years"/>
    <n v="18"/>
    <n v="5"/>
    <n v="5"/>
    <n v="4"/>
    <n v="4"/>
    <n v="4"/>
    <n v="3"/>
    <n v="0"/>
    <n v="4"/>
    <n v="4"/>
    <n v="4"/>
    <n v="4"/>
    <n v="4"/>
    <n v="5"/>
    <n v="4"/>
    <n v="4"/>
    <n v="4"/>
    <n v="4"/>
    <n v="4"/>
    <n v="4"/>
    <n v="0"/>
    <s v="N1537"/>
    <n v="43.708925090000001"/>
    <n v="-79.389096570000007"/>
    <n v="313402.315"/>
    <n v="4841197.8820000002"/>
  </r>
  <r>
    <n v="3722923"/>
    <n v="4153853"/>
    <n v="2017"/>
    <x v="2"/>
    <n v="1988"/>
    <s v="PRIVATE"/>
    <x v="4"/>
    <x v="4"/>
    <s v="25 SHERWOOD AVE"/>
    <n v="3"/>
    <n v="27"/>
    <d v="2021-11-16T00:00:00"/>
    <x v="5"/>
    <s v="Evaluation needs to be conducted in 2 years"/>
    <n v="16"/>
    <n v="4"/>
    <n v="3"/>
    <n v="5"/>
    <n v="5"/>
    <n v="4"/>
    <n v="5"/>
    <n v="0"/>
    <n v="3"/>
    <n v="0"/>
    <n v="5"/>
    <n v="4"/>
    <n v="5"/>
    <n v="5"/>
    <n v="3"/>
    <n v="3"/>
    <n v="5"/>
    <n v="0"/>
    <n v="3"/>
    <n v="4"/>
    <n v="0"/>
    <s v="N1526"/>
    <n v="43.707772159999998"/>
    <n v="-79.385231959999999"/>
    <n v="313442.96899999998"/>
    <n v="4841135.2470000004"/>
  </r>
  <r>
    <n v="3722924"/>
    <n v="4153852"/>
    <n v="2017"/>
    <x v="2"/>
    <n v="1947"/>
    <s v="PRIVATE"/>
    <x v="4"/>
    <x v="4"/>
    <s v="21 SHERWOOD AVE"/>
    <n v="3"/>
    <n v="26"/>
    <d v="2021-11-1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1526"/>
    <n v="43.708860829999999"/>
    <n v="-79.38577257"/>
    <n v="313441.386"/>
    <n v="4841213.1220000004"/>
  </r>
  <r>
    <n v="3722927"/>
    <n v="4241532"/>
    <n v="2017"/>
    <x v="2"/>
    <n v="1956"/>
    <s v="PRIVATE"/>
    <x v="4"/>
    <x v="4"/>
    <s v="27 SHERWOOD AVE"/>
    <n v="3"/>
    <n v="17"/>
    <d v="2021-11-16T00:00:00"/>
    <x v="2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N1526"/>
    <n v="43.709789929999999"/>
    <n v="-79.3852653"/>
    <n v="313463.63500000001"/>
    <n v="4841156.9879999999"/>
  </r>
  <r>
    <n v="3722931"/>
    <n v="4153850"/>
    <n v="2017"/>
    <x v="2"/>
    <n v="1960"/>
    <s v="PRIVATE"/>
    <x v="4"/>
    <x v="4"/>
    <s v="11 SHERWOOD AVE"/>
    <n v="3"/>
    <n v="23"/>
    <d v="2021-11-16T00:00:00"/>
    <x v="20"/>
    <s v="Evaluation needs to be conducted in 2 years"/>
    <n v="16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N1526"/>
    <n v="43.709864209999999"/>
    <n v="-79.38472342"/>
    <n v="312956.739"/>
    <n v="4841278.9230000004"/>
  </r>
  <r>
    <n v="3722994"/>
    <n v="4153855"/>
    <n v="2018"/>
    <x v="2"/>
    <n v="1965"/>
    <s v="PRIVATE"/>
    <x v="4"/>
    <x v="4"/>
    <s v="100 KEEWATIN AVE"/>
    <n v="4"/>
    <n v="32"/>
    <d v="2021-11-09T00:00:00"/>
    <x v="5"/>
    <s v="Evaluation needs to be conducted in 2 years"/>
    <n v="16"/>
    <n v="4"/>
    <n v="4"/>
    <n v="5"/>
    <n v="3"/>
    <n v="3"/>
    <n v="4"/>
    <n v="0"/>
    <n v="4"/>
    <n v="0"/>
    <n v="0"/>
    <n v="3"/>
    <n v="4"/>
    <n v="5"/>
    <n v="4"/>
    <n v="5"/>
    <n v="5"/>
    <n v="5"/>
    <n v="4"/>
    <n v="4"/>
    <n v="0"/>
    <s v="N1526"/>
    <n v="43.760998610000001"/>
    <n v="-79.388484660000003"/>
    <n v="313021.23800000001"/>
    <n v="4841300.273"/>
  </r>
  <r>
    <n v="3722995"/>
    <n v="4153846"/>
    <n v="2018"/>
    <x v="2"/>
    <n v="1967"/>
    <s v="PRIVATE"/>
    <x v="4"/>
    <x v="4"/>
    <s v="135 KEEWATIN AVE"/>
    <n v="4"/>
    <n v="52"/>
    <d v="2021-11-09T00:00:00"/>
    <x v="22"/>
    <s v="Evaluation needs to be conducted in 2 years"/>
    <n v="17"/>
    <n v="4"/>
    <n v="4"/>
    <n v="5"/>
    <n v="3"/>
    <n v="3"/>
    <n v="4"/>
    <n v="0"/>
    <n v="4"/>
    <n v="4"/>
    <n v="0"/>
    <n v="3"/>
    <n v="3"/>
    <n v="5"/>
    <n v="4"/>
    <n v="5"/>
    <n v="4"/>
    <n v="4"/>
    <n v="4"/>
    <n v="3"/>
    <n v="0"/>
    <s v="N1526"/>
    <n v="43.761178870000002"/>
    <n v="-79.38975619"/>
    <n v="312530.603"/>
    <n v="4843574.0980000002"/>
  </r>
  <r>
    <n v="3723006"/>
    <n v="4153807"/>
    <n v="2017"/>
    <x v="2"/>
    <n v="1958"/>
    <s v="TCHC"/>
    <x v="4"/>
    <x v="4"/>
    <s v="801 MOUNT PLEASANT RD"/>
    <n v="10"/>
    <n v="185"/>
    <d v="2021-11-09T00:00:00"/>
    <x v="5"/>
    <s v="Evaluation needs to be conducted in 2 years"/>
    <n v="19"/>
    <n v="4"/>
    <n v="5"/>
    <n v="5"/>
    <n v="4"/>
    <n v="4"/>
    <n v="5"/>
    <n v="4"/>
    <n v="4"/>
    <n v="4"/>
    <n v="0"/>
    <n v="3"/>
    <n v="3"/>
    <n v="5"/>
    <n v="4"/>
    <n v="4"/>
    <n v="4"/>
    <n v="5"/>
    <n v="4"/>
    <n v="4"/>
    <n v="4"/>
    <s v="N1537"/>
    <n v="43.703756599999998"/>
    <n v="-79.365312270000004"/>
    <n v="315989.95199999999"/>
    <n v="4845759.2039999999"/>
  </r>
  <r>
    <n v="3723017"/>
    <n v="4153869"/>
    <n v="2017"/>
    <x v="2"/>
    <n v="1956"/>
    <s v="PRIVATE"/>
    <x v="4"/>
    <x v="4"/>
    <s v="153 RANLEIGH AVE"/>
    <n v="4"/>
    <n v="28"/>
    <d v="2021-11-08T00:00:00"/>
    <x v="34"/>
    <s v="Evaluation needs to be conducted in 2 years"/>
    <n v="15"/>
    <n v="4"/>
    <n v="4"/>
    <n v="4"/>
    <n v="4"/>
    <n v="4"/>
    <n v="5"/>
    <n v="0"/>
    <n v="3"/>
    <n v="0"/>
    <n v="0"/>
    <n v="3"/>
    <n v="3"/>
    <n v="5"/>
    <n v="4"/>
    <n v="5"/>
    <n v="5"/>
    <n v="0"/>
    <n v="5"/>
    <n v="5"/>
    <n v="0"/>
    <s v="N1525"/>
    <n v="43.704222639999998"/>
    <n v="-79.373845419999995"/>
    <n v="315997.68699999998"/>
    <n v="4845611.8930000002"/>
  </r>
  <r>
    <n v="3723019"/>
    <n v="4153794"/>
    <n v="2017"/>
    <x v="2"/>
    <n v="1950"/>
    <s v="PRIVATE"/>
    <x v="4"/>
    <x v="4"/>
    <s v="525 EGLINTON AVE E"/>
    <n v="10"/>
    <n v="54"/>
    <d v="2021-11-08T00:00:00"/>
    <x v="22"/>
    <s v="Evaluation needs to be conducted in 2 years"/>
    <n v="18"/>
    <n v="4"/>
    <n v="5"/>
    <n v="5"/>
    <n v="3"/>
    <n v="4"/>
    <n v="5"/>
    <n v="3"/>
    <n v="4"/>
    <n v="4"/>
    <n v="0"/>
    <n v="4"/>
    <n v="5"/>
    <n v="5"/>
    <n v="2"/>
    <n v="4"/>
    <n v="5"/>
    <n v="2"/>
    <n v="3"/>
    <n v="3"/>
    <n v="0"/>
    <s v="N1530"/>
    <n v="43.704654329999997"/>
    <n v="-79.368804870000005"/>
    <n v="315892.973"/>
    <n v="4845742.8880000003"/>
  </r>
  <r>
    <n v="3723050"/>
    <n v="4155830"/>
    <n v="2017"/>
    <x v="2"/>
    <n v="1953"/>
    <s v="PRIVATE"/>
    <x v="4"/>
    <x v="4"/>
    <s v="26 CARLUKE CRES"/>
    <n v="14"/>
    <n v="157"/>
    <d v="2021-11-04T00:00:00"/>
    <x v="15"/>
    <s v="Evaluation needs to be conducted in 2 years"/>
    <n v="18"/>
    <n v="4"/>
    <n v="3"/>
    <n v="4"/>
    <n v="1"/>
    <n v="4"/>
    <n v="3"/>
    <n v="3"/>
    <n v="4"/>
    <n v="5"/>
    <n v="0"/>
    <n v="3"/>
    <n v="4"/>
    <n v="5"/>
    <n v="3"/>
    <n v="4"/>
    <n v="4"/>
    <n v="5"/>
    <n v="3"/>
    <n v="3"/>
    <n v="0"/>
    <s v="N1521"/>
    <n v="43.70435475"/>
    <n v="-79.367065240000002"/>
    <n v="315905.26899999997"/>
    <n v="4845608.1469999999"/>
  </r>
  <r>
    <n v="3723080"/>
    <n v="4155671"/>
    <n v="2017"/>
    <x v="2"/>
    <n v="1953"/>
    <s v="PRIVATE"/>
    <x v="4"/>
    <x v="4"/>
    <s v="16 CARLUKE CRES"/>
    <n v="7"/>
    <n v="101"/>
    <d v="2021-11-03T00:00:00"/>
    <x v="5"/>
    <s v="Evaluation needs to be conducted in 2 years"/>
    <n v="18"/>
    <n v="4"/>
    <n v="4"/>
    <n v="5"/>
    <n v="4"/>
    <n v="4"/>
    <n v="4"/>
    <n v="4"/>
    <n v="4"/>
    <n v="5"/>
    <n v="0"/>
    <n v="4"/>
    <n v="3"/>
    <n v="5"/>
    <n v="4"/>
    <n v="4"/>
    <n v="4"/>
    <n v="5"/>
    <n v="4"/>
    <n v="4"/>
    <n v="0"/>
    <s v="N1521"/>
    <n v="43.704150830000003"/>
    <n v="-79.366278589999993"/>
    <n v="312453.74099999998"/>
    <n v="4845645.0829999996"/>
  </r>
  <r>
    <n v="3723081"/>
    <n v="4155672"/>
    <n v="2017"/>
    <x v="2"/>
    <n v="1964"/>
    <s v="PRIVATE"/>
    <x v="4"/>
    <x v="4"/>
    <s v="20 CARLUKE CRES"/>
    <n v="12"/>
    <n v="154"/>
    <d v="2021-11-03T00:00:00"/>
    <x v="21"/>
    <s v="Evaluation needs to be conducted in 3 years"/>
    <n v="18"/>
    <n v="4"/>
    <n v="4"/>
    <n v="5"/>
    <n v="4"/>
    <n v="4"/>
    <n v="5"/>
    <n v="5"/>
    <n v="4"/>
    <n v="5"/>
    <n v="0"/>
    <n v="4"/>
    <n v="3"/>
    <n v="5"/>
    <n v="3"/>
    <n v="4"/>
    <n v="5"/>
    <n v="5"/>
    <n v="4"/>
    <n v="4"/>
    <n v="0"/>
    <s v="N1521"/>
    <n v="43.698585000000001"/>
    <n v="-79.372016500000001"/>
    <n v="312562.05099999998"/>
    <n v="4845588.9689999996"/>
  </r>
  <r>
    <n v="3723095"/>
    <n v="4153831"/>
    <n v="2019"/>
    <x v="2"/>
    <n v="1964"/>
    <s v="PRIVATE"/>
    <x v="4"/>
    <x v="4"/>
    <s v="77 ERSKINE AVE"/>
    <n v="4"/>
    <n v="37"/>
    <d v="2021-11-03T00:00:00"/>
    <x v="20"/>
    <s v="Evaluation needs to be conducted in 2 years"/>
    <n v="18"/>
    <n v="4"/>
    <n v="4"/>
    <n v="5"/>
    <n v="3"/>
    <n v="3"/>
    <n v="4"/>
    <n v="0"/>
    <n v="4"/>
    <n v="5"/>
    <n v="4"/>
    <n v="3"/>
    <n v="4"/>
    <n v="5"/>
    <n v="4"/>
    <n v="4"/>
    <n v="5"/>
    <n v="4"/>
    <n v="4"/>
    <n v="3"/>
    <n v="0"/>
    <s v="N1526"/>
    <n v="43.69642571"/>
    <n v="-79.372036399999999"/>
    <n v="313489.96299999999"/>
    <n v="4846509.1109999996"/>
  </r>
  <r>
    <n v="3723096"/>
    <n v="4153832"/>
    <n v="2018"/>
    <x v="2"/>
    <n v="1960"/>
    <s v="PRIVATE"/>
    <x v="4"/>
    <x v="4"/>
    <s v="109 ERSKINE AVE"/>
    <n v="4"/>
    <n v="34"/>
    <d v="2021-11-03T00:00:00"/>
    <x v="15"/>
    <s v="Evaluation needs to be conducted in 2 years"/>
    <n v="18"/>
    <n v="4"/>
    <n v="4"/>
    <n v="5"/>
    <n v="3"/>
    <n v="3"/>
    <n v="4"/>
    <n v="0"/>
    <n v="3"/>
    <n v="4"/>
    <n v="4"/>
    <n v="3"/>
    <n v="4"/>
    <n v="5"/>
    <n v="2"/>
    <n v="4"/>
    <n v="2"/>
    <n v="3"/>
    <n v="3"/>
    <n v="5"/>
    <n v="0"/>
    <s v="N1526"/>
    <n v="43.697841160000003"/>
    <n v="-79.371762919999995"/>
    <n v="313562.54200000002"/>
    <n v="4846551.841"/>
  </r>
  <r>
    <n v="3723097"/>
    <n v="4153835"/>
    <n v="2017"/>
    <x v="2"/>
    <n v="1930"/>
    <s v="PRIVATE"/>
    <x v="4"/>
    <x v="4"/>
    <s v="133 ERSKINE AVE"/>
    <n v="11"/>
    <n v="28"/>
    <d v="2021-11-03T00:00:00"/>
    <x v="7"/>
    <s v="Evaluation needs to be conducted in 3 years"/>
    <n v="17"/>
    <n v="4"/>
    <n v="5"/>
    <n v="5"/>
    <n v="4"/>
    <n v="4"/>
    <n v="5"/>
    <n v="0"/>
    <n v="5"/>
    <n v="5"/>
    <n v="0"/>
    <n v="4"/>
    <n v="5"/>
    <n v="5"/>
    <n v="4"/>
    <n v="5"/>
    <n v="5"/>
    <n v="5"/>
    <n v="5"/>
    <n v="4"/>
    <n v="0"/>
    <s v="N1526"/>
    <n v="43.698034399999997"/>
    <n v="-79.371834440000001"/>
    <n v="313594.37599999999"/>
    <n v="4846563.3890000004"/>
  </r>
  <r>
    <n v="3723098"/>
    <n v="4153836"/>
    <n v="2017"/>
    <x v="2"/>
    <n v="1950"/>
    <s v="PRIVATE"/>
    <x v="4"/>
    <x v="4"/>
    <s v="141 ERSKINE AVE"/>
    <n v="13"/>
    <n v="160"/>
    <d v="2021-11-03T00:00:00"/>
    <x v="3"/>
    <s v="Evaluation needs to be conducted in 3 years"/>
    <n v="18"/>
    <n v="4"/>
    <n v="5"/>
    <n v="5"/>
    <n v="5"/>
    <n v="4"/>
    <n v="5"/>
    <n v="0"/>
    <n v="4"/>
    <n v="4"/>
    <n v="4"/>
    <n v="4"/>
    <n v="5"/>
    <n v="5"/>
    <n v="4"/>
    <n v="5"/>
    <n v="4"/>
    <n v="5"/>
    <n v="4"/>
    <n v="4"/>
    <n v="0"/>
    <s v="N1526"/>
    <n v="43.697271000000001"/>
    <n v="-79.37160695"/>
    <n v="313656.45"/>
    <n v="4846571.551"/>
  </r>
  <r>
    <n v="3723108"/>
    <n v="4154183"/>
    <n v="2017"/>
    <x v="2"/>
    <n v="1955"/>
    <s v="PRIVATE"/>
    <x v="4"/>
    <x v="4"/>
    <s v="1315 BAYVIEW AVE"/>
    <n v="3"/>
    <n v="38"/>
    <d v="2021-11-02T00:00:00"/>
    <x v="22"/>
    <s v="Evaluation needs to be conducted in 2 years"/>
    <n v="16"/>
    <n v="4"/>
    <n v="4"/>
    <n v="4"/>
    <n v="4"/>
    <n v="4"/>
    <n v="3"/>
    <n v="0"/>
    <n v="4"/>
    <n v="0"/>
    <n v="0"/>
    <n v="3"/>
    <n v="4"/>
    <n v="5"/>
    <n v="4"/>
    <n v="4"/>
    <n v="4"/>
    <n v="4"/>
    <n v="4"/>
    <n v="3"/>
    <n v="0"/>
    <s v="N1535"/>
    <n v="43.700450359999998"/>
    <n v="-79.34450726"/>
    <n v="312609.84499999997"/>
    <n v="4845510.0729999999"/>
  </r>
  <r>
    <n v="3723110"/>
    <n v="4154150"/>
    <n v="2017"/>
    <x v="2"/>
    <n v="1963"/>
    <s v="PRIVATE"/>
    <x v="4"/>
    <x v="4"/>
    <s v="35 THORNCLIFFE PARK DR"/>
    <n v="18"/>
    <n v="287"/>
    <d v="2021-11-02T00:00:00"/>
    <x v="12"/>
    <s v="Evaluation needs to be conducted in 2 years"/>
    <n v="19"/>
    <n v="4"/>
    <n v="5"/>
    <n v="5"/>
    <n v="4"/>
    <n v="3"/>
    <n v="4"/>
    <n v="3"/>
    <n v="4"/>
    <n v="4"/>
    <n v="3"/>
    <n v="2"/>
    <n v="3"/>
    <n v="5"/>
    <n v="4"/>
    <n v="2"/>
    <n v="4"/>
    <n v="5"/>
    <n v="4"/>
    <n v="4"/>
    <n v="0"/>
    <s v="N1533"/>
    <n v="43.700783729999998"/>
    <n v="-79.342672440000001"/>
    <n v="312651.93400000001"/>
    <n v="4845455.909"/>
  </r>
  <r>
    <n v="3723111"/>
    <n v="4154196"/>
    <n v="2017"/>
    <x v="2"/>
    <n v="1965"/>
    <s v="PRIVATE"/>
    <x v="4"/>
    <x v="4"/>
    <s v="27 BRENTCLIFFE RD"/>
    <n v="3"/>
    <n v="12"/>
    <d v="2021-11-02T00:00:00"/>
    <x v="1"/>
    <s v="Evaluation needs to be conducted in 2 years"/>
    <n v="15"/>
    <n v="4"/>
    <n v="4"/>
    <n v="4"/>
    <n v="4"/>
    <n v="3"/>
    <n v="3"/>
    <n v="0"/>
    <n v="3"/>
    <n v="0"/>
    <n v="0"/>
    <n v="4"/>
    <n v="4"/>
    <n v="5"/>
    <n v="4"/>
    <n v="4"/>
    <n v="4"/>
    <n v="0"/>
    <n v="4"/>
    <n v="4"/>
    <n v="0"/>
    <s v="N1529"/>
    <n v="43.701948809999998"/>
    <n v="-79.342340019999995"/>
    <n v="315923.29599999997"/>
    <n v="4845835.0760000004"/>
  </r>
  <r>
    <n v="3723121"/>
    <n v="4153848"/>
    <n v="2017"/>
    <x v="2"/>
    <n v="1965"/>
    <s v="PRIVATE"/>
    <x v="4"/>
    <x v="4"/>
    <s v="170 ERSKINE AVE"/>
    <n v="4"/>
    <n v="31"/>
    <d v="2021-11-02T00:00:00"/>
    <x v="4"/>
    <s v="Evaluation needs to be conducted in 2 years"/>
    <n v="17"/>
    <n v="4"/>
    <n v="5"/>
    <n v="5"/>
    <n v="3"/>
    <n v="3"/>
    <n v="3"/>
    <n v="0"/>
    <n v="3"/>
    <n v="4"/>
    <n v="3"/>
    <n v="3"/>
    <n v="4"/>
    <n v="5"/>
    <n v="3"/>
    <n v="4"/>
    <n v="3"/>
    <n v="0"/>
    <n v="4"/>
    <n v="3"/>
    <n v="0"/>
    <s v="N1526"/>
    <n v="43.703487559999999"/>
    <n v="-79.340269149999997"/>
    <n v="312470.57699999999"/>
    <n v="4845582.9970000004"/>
  </r>
  <r>
    <n v="3723122"/>
    <n v="4153838"/>
    <n v="2017"/>
    <x v="2"/>
    <n v="1958"/>
    <s v="PRIVATE"/>
    <x v="4"/>
    <x v="4"/>
    <s v="171 ERSKINE AVE"/>
    <n v="13"/>
    <n v="47"/>
    <d v="2021-11-02T00:00:00"/>
    <x v="4"/>
    <s v="Evaluation needs to be conducted in 2 years"/>
    <n v="17"/>
    <n v="3"/>
    <n v="5"/>
    <n v="4"/>
    <n v="2"/>
    <n v="4"/>
    <n v="4"/>
    <n v="0"/>
    <n v="3"/>
    <n v="4"/>
    <n v="0"/>
    <n v="3"/>
    <n v="4"/>
    <n v="5"/>
    <n v="3"/>
    <n v="5"/>
    <n v="5"/>
    <n v="3"/>
    <n v="3"/>
    <n v="2"/>
    <n v="0"/>
    <s v="N1526"/>
    <n v="43.702708950000002"/>
    <n v="-79.344590229999994"/>
    <n v="312486.05800000002"/>
    <n v="4845697.7319999998"/>
  </r>
  <r>
    <n v="3723134"/>
    <n v="4155794"/>
    <n v="2017"/>
    <x v="2"/>
    <n v="1956"/>
    <s v="PRIVATE"/>
    <x v="4"/>
    <x v="4"/>
    <s v="1215 BAYVIEW AVE"/>
    <n v="4"/>
    <n v="38"/>
    <d v="2021-11-01T00:00:00"/>
    <x v="22"/>
    <s v="Evaluation needs to be conducted in 2 years"/>
    <n v="17"/>
    <n v="4"/>
    <n v="4"/>
    <n v="4"/>
    <n v="4"/>
    <n v="4"/>
    <n v="3"/>
    <n v="0"/>
    <n v="4"/>
    <n v="4"/>
    <n v="4"/>
    <n v="4"/>
    <n v="3"/>
    <n v="5"/>
    <n v="3"/>
    <n v="4"/>
    <n v="4"/>
    <n v="0"/>
    <n v="4"/>
    <n v="4"/>
    <n v="0"/>
    <s v="N1535"/>
    <n v="43.704106420000002"/>
    <n v="-79.365183790000003"/>
    <n v="313329.2"/>
    <n v="4846469.341"/>
  </r>
  <r>
    <n v="3723143"/>
    <n v="4153851"/>
    <n v="2017"/>
    <x v="2"/>
    <n v="1965"/>
    <s v="PRIVATE"/>
    <x v="4"/>
    <x v="4"/>
    <s v="15 SHERWOOD AVE"/>
    <n v="3"/>
    <n v="26"/>
    <d v="2021-11-01T00:00:00"/>
    <x v="2"/>
    <s v="Evaluation needs to be conducted in 3 years"/>
    <n v="15"/>
    <n v="4"/>
    <n v="5"/>
    <n v="5"/>
    <n v="5"/>
    <n v="5"/>
    <n v="2"/>
    <n v="0"/>
    <n v="5"/>
    <n v="0"/>
    <n v="0"/>
    <n v="4"/>
    <n v="3"/>
    <n v="5"/>
    <n v="5"/>
    <n v="5"/>
    <n v="5"/>
    <n v="0"/>
    <n v="5"/>
    <n v="3"/>
    <n v="0"/>
    <s v="N1526"/>
    <n v="43.704897469999999"/>
    <n v="-79.361903929999997"/>
    <n v="312742.16499999998"/>
    <n v="4842925.9869999997"/>
  </r>
  <r>
    <n v="3723144"/>
    <n v="4153856"/>
    <n v="2017"/>
    <x v="3"/>
    <n v="1957"/>
    <s v="PRIVATE"/>
    <x v="4"/>
    <x v="4"/>
    <s v="172 SHERWOOD AVE"/>
    <n v="3"/>
    <n v="18"/>
    <d v="2021-11-01T00:00:00"/>
    <x v="30"/>
    <s v="Evaluation needs to be conducted in 3 years"/>
    <n v="17"/>
    <n v="5"/>
    <n v="5"/>
    <n v="5"/>
    <n v="4"/>
    <n v="5"/>
    <n v="5"/>
    <n v="0"/>
    <n v="4"/>
    <n v="5"/>
    <n v="0"/>
    <n v="4"/>
    <n v="5"/>
    <n v="5"/>
    <n v="4"/>
    <n v="4"/>
    <n v="5"/>
    <n v="5"/>
    <n v="4"/>
    <n v="4"/>
    <n v="0"/>
    <s v="N1526"/>
    <n v="43.718571930000003"/>
    <n v="-79.400417430000005"/>
    <n v="312993.27899999998"/>
    <n v="4842926.2609999999"/>
  </r>
  <r>
    <n v="3723148"/>
    <n v="4154186"/>
    <n v="2017"/>
    <x v="3"/>
    <n v="1962"/>
    <s v="PRIVATE"/>
    <x v="4"/>
    <x v="4"/>
    <s v="1220 BAYVIEW AVE"/>
    <n v="6"/>
    <n v="51"/>
    <d v="2021-11-01T00:00:00"/>
    <x v="20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535"/>
    <n v="43.715723029999999"/>
    <n v="-79.377538520000002"/>
    <n v="313834.20699999999"/>
    <n v="4840863.2230000002"/>
  </r>
  <r>
    <n v="3723163"/>
    <n v="4153862"/>
    <n v="2017"/>
    <x v="3"/>
    <n v="2006"/>
    <s v="PRIVATE"/>
    <x v="4"/>
    <x v="4"/>
    <s v="2867 YONGE ST"/>
    <n v="3"/>
    <n v="32"/>
    <d v="2021-10-28T00:00:00"/>
    <x v="25"/>
    <s v="Evaluation needs to be conducted in 3 years"/>
    <n v="14"/>
    <n v="5"/>
    <n v="5"/>
    <n v="5"/>
    <n v="3"/>
    <n v="4"/>
    <n v="4"/>
    <n v="0"/>
    <n v="4"/>
    <n v="0"/>
    <n v="0"/>
    <n v="4"/>
    <n v="5"/>
    <n v="5"/>
    <n v="5"/>
    <n v="5"/>
    <n v="5"/>
    <n v="0"/>
    <n v="5"/>
    <n v="0"/>
    <n v="0"/>
    <s v="N1526"/>
    <n v="43.71485903"/>
    <n v="-79.360140090000002"/>
    <n v="312676.45400000003"/>
    <n v="4842667.3660000004"/>
  </r>
  <r>
    <n v="3723164"/>
    <n v="4153863"/>
    <n v="2017"/>
    <x v="3"/>
    <n v="1945"/>
    <s v="PRIVATE"/>
    <x v="4"/>
    <x v="4"/>
    <s v="2875 YONGE ST"/>
    <n v="4"/>
    <n v="18"/>
    <d v="2021-10-28T00:00:00"/>
    <x v="23"/>
    <s v="Evaluation needs to be conducted in 2 years"/>
    <n v="17"/>
    <n v="4"/>
    <n v="5"/>
    <n v="5"/>
    <n v="3"/>
    <n v="2"/>
    <n v="2"/>
    <n v="0"/>
    <n v="4"/>
    <n v="0"/>
    <n v="2"/>
    <n v="3"/>
    <n v="5"/>
    <n v="5"/>
    <n v="4"/>
    <n v="5"/>
    <n v="4"/>
    <n v="5"/>
    <n v="5"/>
    <n v="0"/>
    <n v="4"/>
    <s v="N1526"/>
    <n v="43.715158129999999"/>
    <n v="-79.359256459999997"/>
    <n v="312688.51500000001"/>
    <n v="4842631.4019999998"/>
  </r>
  <r>
    <n v="3723186"/>
    <n v="4153854"/>
    <n v="2017"/>
    <x v="3"/>
    <n v="1944"/>
    <s v="PRIVATE"/>
    <x v="4"/>
    <x v="4"/>
    <s v="110 KEEWATIN AVE"/>
    <n v="4"/>
    <n v="32"/>
    <d v="2021-10-28T00:00:00"/>
    <x v="20"/>
    <s v="Evaluation needs to be conducted in 2 years"/>
    <n v="17"/>
    <n v="4"/>
    <n v="5"/>
    <n v="5"/>
    <n v="3"/>
    <n v="3"/>
    <n v="3"/>
    <n v="0"/>
    <n v="4"/>
    <n v="0"/>
    <n v="2"/>
    <n v="4"/>
    <n v="4"/>
    <n v="5"/>
    <n v="4"/>
    <n v="4"/>
    <n v="5"/>
    <n v="5"/>
    <n v="4"/>
    <n v="4"/>
    <n v="0"/>
    <s v="N1526"/>
    <n v="43.714989869999997"/>
    <n v="-79.359602749999993"/>
    <n v="312732.76199999999"/>
    <n v="4842659.0719999997"/>
  </r>
  <r>
    <n v="3723191"/>
    <n v="4154200"/>
    <n v="2017"/>
    <x v="3"/>
    <n v="1959"/>
    <s v="PRIVATE"/>
    <x v="4"/>
    <x v="4"/>
    <s v="898 EGLINTON AVE E"/>
    <n v="3"/>
    <n v="21"/>
    <d v="2021-10-27T00:00:00"/>
    <x v="8"/>
    <s v="Evaluation needs to be conducted in 2 years"/>
    <n v="16"/>
    <n v="4"/>
    <n v="4"/>
    <n v="4"/>
    <n v="4"/>
    <n v="4"/>
    <n v="4"/>
    <n v="0"/>
    <n v="3"/>
    <n v="0"/>
    <n v="4"/>
    <n v="4"/>
    <n v="3"/>
    <n v="3"/>
    <n v="4"/>
    <n v="4"/>
    <n v="3"/>
    <n v="0"/>
    <n v="4"/>
    <n v="3"/>
    <n v="0"/>
    <s v="N1529"/>
    <n v="43.713477490000002"/>
    <n v="-79.398290279999998"/>
    <n v="312355.62300000002"/>
    <n v="4845627.2050000001"/>
  </r>
  <r>
    <n v="3723192"/>
    <n v="4154199"/>
    <n v="2017"/>
    <x v="3"/>
    <n v="1966"/>
    <s v="PRIVATE"/>
    <x v="4"/>
    <x v="4"/>
    <s v="904 EGLINTON AVE E"/>
    <n v="4"/>
    <n v="22"/>
    <d v="2021-10-27T00:00:00"/>
    <x v="14"/>
    <s v="Evaluation needs to be conducted in 2 years"/>
    <n v="16"/>
    <n v="3"/>
    <n v="4"/>
    <n v="4"/>
    <n v="3"/>
    <n v="3"/>
    <n v="3"/>
    <n v="0"/>
    <n v="3"/>
    <n v="0"/>
    <n v="4"/>
    <n v="2"/>
    <n v="4"/>
    <n v="5"/>
    <n v="4"/>
    <n v="3"/>
    <n v="4"/>
    <n v="0"/>
    <n v="3"/>
    <n v="3"/>
    <n v="0"/>
    <s v="N1529"/>
    <n v="43.716980200000002"/>
    <n v="-79.400164810000007"/>
    <n v="313661.10100000002"/>
    <n v="4840771.193"/>
  </r>
  <r>
    <n v="3723193"/>
    <n v="4153808"/>
    <n v="2017"/>
    <x v="3"/>
    <n v="1968"/>
    <s v="PRIVATE"/>
    <x v="4"/>
    <x v="4"/>
    <s v="57 RAWLINSON AVE"/>
    <n v="4"/>
    <n v="36"/>
    <d v="2021-10-27T00:00:00"/>
    <x v="36"/>
    <s v="Evaluation needs to be conducted in 3 years"/>
    <n v="17"/>
    <n v="5"/>
    <n v="5"/>
    <n v="5"/>
    <n v="5"/>
    <n v="5"/>
    <n v="5"/>
    <n v="0"/>
    <n v="5"/>
    <n v="0"/>
    <n v="4"/>
    <n v="4"/>
    <n v="5"/>
    <n v="5"/>
    <n v="4"/>
    <n v="5"/>
    <n v="5"/>
    <n v="4"/>
    <n v="4"/>
    <n v="5"/>
    <n v="0"/>
    <s v="N1537"/>
    <n v="43.715212340000001"/>
    <n v="-79.359690380000004"/>
    <n v="313710.32400000002"/>
    <n v="4840865.4620000003"/>
  </r>
  <r>
    <n v="3723213"/>
    <n v="4153872"/>
    <n v="2017"/>
    <x v="3"/>
    <n v="1967"/>
    <s v="PRIVATE"/>
    <x v="4"/>
    <x v="4"/>
    <s v="6 GLEN ECHO RD"/>
    <n v="4"/>
    <n v="30"/>
    <d v="2021-10-27T00:00:00"/>
    <x v="23"/>
    <s v="Evaluation needs to be conducted in 2 years"/>
    <n v="15"/>
    <n v="2"/>
    <n v="4"/>
    <n v="5"/>
    <n v="3"/>
    <n v="4"/>
    <n v="3"/>
    <n v="0"/>
    <n v="4"/>
    <n v="0"/>
    <n v="0"/>
    <n v="3"/>
    <n v="3"/>
    <n v="5"/>
    <n v="4"/>
    <n v="5"/>
    <n v="4"/>
    <n v="0"/>
    <n v="5"/>
    <n v="5"/>
    <n v="0"/>
    <s v="N1525"/>
    <n v="43.712413900000001"/>
    <n v="-79.397435340000001"/>
    <n v="313732.78499999997"/>
    <n v="4840864.0549999997"/>
  </r>
  <r>
    <n v="3723225"/>
    <n v="4154204"/>
    <n v="2018"/>
    <x v="3"/>
    <n v="1966"/>
    <s v="PRIVATE"/>
    <x v="4"/>
    <x v="4"/>
    <s v="888 EGLINTON AVE E"/>
    <n v="3"/>
    <n v="18"/>
    <d v="2021-10-26T00:00:00"/>
    <x v="0"/>
    <s v="Evaluation needs to be conducted in 2 years"/>
    <n v="16"/>
    <n v="3"/>
    <n v="4"/>
    <n v="4"/>
    <n v="4"/>
    <n v="3"/>
    <n v="3"/>
    <n v="0"/>
    <n v="4"/>
    <n v="0"/>
    <n v="0"/>
    <n v="3"/>
    <n v="4"/>
    <n v="5"/>
    <n v="3"/>
    <n v="3"/>
    <n v="4"/>
    <n v="3"/>
    <n v="3"/>
    <n v="4"/>
    <n v="0"/>
    <s v="N1529"/>
    <n v="43.714424129999998"/>
    <n v="-79.362206450000002"/>
    <n v="315812.20899999997"/>
    <n v="4846623.8190000001"/>
  </r>
  <r>
    <n v="3723226"/>
    <n v="4154202"/>
    <n v="2017"/>
    <x v="3"/>
    <n v="1965"/>
    <s v="PRIVATE"/>
    <x v="4"/>
    <x v="4"/>
    <s v="894 EGLINTON AVE E"/>
    <n v="4"/>
    <n v="44"/>
    <d v="2021-10-2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1529"/>
    <n v="43.713358220000003"/>
    <n v="-79.398875079999996"/>
    <n v="313889.185"/>
    <n v="4839949.9139999999"/>
  </r>
  <r>
    <n v="3723231"/>
    <n v="4154144"/>
    <n v="2017"/>
    <x v="3"/>
    <n v="1966"/>
    <s v="SOCIAL HOUSING"/>
    <x v="4"/>
    <x v="4"/>
    <s v="23 THORNCLIFFE PARK DR"/>
    <n v="6"/>
    <n v="77"/>
    <d v="2021-10-26T00:00:00"/>
    <x v="4"/>
    <s v="Evaluation needs to be conducted in 2 years"/>
    <n v="18"/>
    <n v="4"/>
    <n v="5"/>
    <n v="5"/>
    <n v="4"/>
    <n v="4"/>
    <n v="4"/>
    <n v="3"/>
    <n v="2"/>
    <n v="3"/>
    <n v="0"/>
    <n v="3"/>
    <n v="3"/>
    <n v="5"/>
    <n v="4"/>
    <n v="4"/>
    <n v="3"/>
    <n v="4"/>
    <n v="4"/>
    <n v="2"/>
    <n v="0"/>
    <s v="N1533"/>
    <n v="43.713530329999998"/>
    <n v="-79.398012050000006"/>
    <n v="314772.44"/>
    <n v="4839921.4680000003"/>
  </r>
  <r>
    <n v="3723249"/>
    <n v="4153870"/>
    <n v="2017"/>
    <x v="3"/>
    <n v="1954"/>
    <s v="PRIVATE"/>
    <x v="4"/>
    <x v="4"/>
    <s v="56 RANLEIGH AVE"/>
    <n v="4"/>
    <n v="74"/>
    <d v="2021-10-25T00:00:00"/>
    <x v="25"/>
    <s v="Evaluation needs to be conducted in 3 years"/>
    <n v="18"/>
    <n v="5"/>
    <n v="5"/>
    <n v="5"/>
    <n v="4"/>
    <n v="4"/>
    <n v="5"/>
    <n v="0"/>
    <n v="5"/>
    <n v="5"/>
    <n v="4"/>
    <n v="4"/>
    <n v="5"/>
    <n v="5"/>
    <n v="3"/>
    <n v="5"/>
    <n v="5"/>
    <n v="4"/>
    <n v="4"/>
    <n v="5"/>
    <n v="0"/>
    <s v="N1525"/>
    <n v="43.704529309999998"/>
    <n v="-79.348260440000004"/>
    <n v="314108.39"/>
    <n v="4840781.1030000001"/>
  </r>
  <r>
    <n v="3723250"/>
    <n v="4153865"/>
    <n v="2017"/>
    <x v="3"/>
    <n v="1965"/>
    <s v="PRIVATE"/>
    <x v="4"/>
    <x v="4"/>
    <s v="5 DU MAURIER BLVD"/>
    <n v="4"/>
    <n v="41"/>
    <d v="2021-10-25T00:00:00"/>
    <x v="24"/>
    <s v="Evaluation needs to be conducted in 3 years"/>
    <n v="18"/>
    <n v="5"/>
    <n v="5"/>
    <n v="5"/>
    <n v="4"/>
    <n v="3"/>
    <n v="5"/>
    <n v="4"/>
    <n v="4"/>
    <n v="4"/>
    <n v="4"/>
    <n v="4"/>
    <n v="4"/>
    <n v="5"/>
    <n v="4"/>
    <n v="5"/>
    <n v="5"/>
    <n v="0"/>
    <n v="5"/>
    <n v="3"/>
    <n v="0"/>
    <s v="N1525"/>
    <n v="43.727336770000001"/>
    <n v="-79.402057659999997"/>
    <n v="314199.20799999998"/>
    <n v="4840849.9939999999"/>
  </r>
  <r>
    <n v="3723251"/>
    <n v="4153864"/>
    <n v="2017"/>
    <x v="3"/>
    <n v="1941"/>
    <s v="PRIVATE"/>
    <x v="4"/>
    <x v="4"/>
    <s v="3 DU MAURIER BLVD"/>
    <n v="4"/>
    <n v="37"/>
    <d v="2021-10-25T00:00:00"/>
    <x v="3"/>
    <s v="Evaluation needs to be conducted in 3 years"/>
    <n v="17"/>
    <n v="5"/>
    <n v="5"/>
    <n v="5"/>
    <n v="4"/>
    <n v="5"/>
    <n v="5"/>
    <n v="4"/>
    <n v="4"/>
    <n v="5"/>
    <n v="4"/>
    <n v="4"/>
    <n v="3"/>
    <n v="5"/>
    <n v="4"/>
    <n v="5"/>
    <n v="4"/>
    <n v="0"/>
    <n v="5"/>
    <n v="0"/>
    <n v="0"/>
    <s v="N1525"/>
    <n v="43.71404819"/>
    <n v="-79.39939631"/>
    <n v="314345.087"/>
    <n v="4840893.716"/>
  </r>
  <r>
    <n v="3723252"/>
    <n v="4153866"/>
    <n v="2017"/>
    <x v="3"/>
    <n v="1954"/>
    <s v="PRIVATE"/>
    <x v="4"/>
    <x v="4"/>
    <s v="2 DU MAURIER BLVD"/>
    <n v="4"/>
    <n v="28"/>
    <d v="2021-10-25T00:00:00"/>
    <x v="2"/>
    <s v="Evaluation needs to be conducted in 3 years"/>
    <n v="18"/>
    <n v="5"/>
    <n v="5"/>
    <n v="5"/>
    <n v="4"/>
    <n v="5"/>
    <n v="4"/>
    <n v="4"/>
    <n v="4"/>
    <n v="5"/>
    <n v="3"/>
    <n v="4"/>
    <n v="4"/>
    <n v="5"/>
    <n v="4"/>
    <n v="5"/>
    <n v="5"/>
    <n v="0"/>
    <n v="4"/>
    <n v="4"/>
    <n v="0"/>
    <s v="N1525"/>
    <n v="43.718044190000001"/>
    <n v="-79.400103970000004"/>
    <n v="313722.16899999999"/>
    <n v="4840780.1390000004"/>
  </r>
  <r>
    <n v="3723254"/>
    <n v="4153834"/>
    <n v="2017"/>
    <x v="3"/>
    <n v="1939"/>
    <s v="PRIVATE"/>
    <x v="4"/>
    <x v="4"/>
    <s v="241 REDPATH AVE"/>
    <n v="12"/>
    <n v="46"/>
    <d v="2021-10-25T00:00:00"/>
    <x v="13"/>
    <s v="Evaluation needs to be conducted in 1 year"/>
    <n v="18"/>
    <n v="3"/>
    <n v="4"/>
    <n v="4"/>
    <n v="2"/>
    <n v="2"/>
    <n v="4"/>
    <n v="3"/>
    <n v="3"/>
    <n v="3"/>
    <n v="0"/>
    <n v="3"/>
    <n v="3"/>
    <n v="5"/>
    <n v="2"/>
    <n v="3"/>
    <n v="4"/>
    <n v="3"/>
    <n v="1"/>
    <n v="3"/>
    <n v="0"/>
    <s v="N1526"/>
    <n v="43.71848799"/>
    <n v="-79.400106339999994"/>
    <n v="314033.79499999998"/>
    <n v="4840652.4730000002"/>
  </r>
  <r>
    <n v="3723278"/>
    <n v="4154165"/>
    <n v="2017"/>
    <x v="3"/>
    <n v="1975"/>
    <s v="PRIVATE"/>
    <x v="4"/>
    <x v="4"/>
    <s v="44 THORNCLIFFE PARK DR"/>
    <n v="6"/>
    <n v="90"/>
    <d v="2021-10-21T00:00:00"/>
    <x v="8"/>
    <s v="Evaluation needs to be conducted in 2 years"/>
    <n v="19"/>
    <n v="4"/>
    <n v="4"/>
    <n v="5"/>
    <n v="3"/>
    <n v="3"/>
    <n v="4"/>
    <n v="3"/>
    <n v="4"/>
    <n v="4"/>
    <n v="4"/>
    <n v="3"/>
    <n v="4"/>
    <n v="5"/>
    <n v="3"/>
    <n v="2"/>
    <n v="2"/>
    <n v="4"/>
    <n v="4"/>
    <n v="5"/>
    <n v="0"/>
    <s v="N1533"/>
    <n v="43.710430479999999"/>
    <n v="-79.397121510000005"/>
    <n v="313990.06900000002"/>
    <n v="4840773.3679999998"/>
  </r>
  <r>
    <n v="3723279"/>
    <n v="4154164"/>
    <n v="2017"/>
    <x v="3"/>
    <n v="1960"/>
    <s v="PRIVATE"/>
    <x v="4"/>
    <x v="4"/>
    <s v="50 THORNCLIFFE PARK DR"/>
    <n v="6"/>
    <n v="57"/>
    <d v="2021-10-21T00:00:00"/>
    <x v="2"/>
    <s v="Evaluation needs to be conducted in 3 years"/>
    <n v="18"/>
    <n v="3"/>
    <n v="5"/>
    <n v="5"/>
    <n v="4"/>
    <n v="4"/>
    <n v="5"/>
    <n v="4"/>
    <n v="5"/>
    <n v="5"/>
    <n v="0"/>
    <n v="4"/>
    <n v="4"/>
    <n v="5"/>
    <n v="4"/>
    <n v="3"/>
    <n v="5"/>
    <n v="4"/>
    <n v="5"/>
    <n v="5"/>
    <n v="0"/>
    <s v="N1533"/>
    <n v="43.719953750000002"/>
    <n v="-79.400726559999995"/>
    <n v="314030.54700000002"/>
    <n v="4840877.5970000001"/>
  </r>
  <r>
    <n v="3723344"/>
    <n v="4154145"/>
    <n v="2017"/>
    <x v="3"/>
    <n v="1960"/>
    <s v="PRIVATE"/>
    <x v="4"/>
    <x v="4"/>
    <s v="2 MILEPOST PL"/>
    <n v="6"/>
    <n v="77"/>
    <d v="2021-10-19T00:00:00"/>
    <x v="2"/>
    <s v="Evaluation needs to be conducted in 3 years"/>
    <n v="17"/>
    <n v="5"/>
    <n v="5"/>
    <n v="5"/>
    <n v="4"/>
    <n v="4"/>
    <n v="5"/>
    <n v="0"/>
    <n v="5"/>
    <n v="5"/>
    <n v="0"/>
    <n v="4"/>
    <n v="5"/>
    <n v="5"/>
    <n v="4"/>
    <n v="4"/>
    <n v="3"/>
    <n v="4"/>
    <n v="5"/>
    <n v="3"/>
    <n v="0"/>
    <s v="N1533"/>
    <n v="43.718218450000002"/>
    <n v="-79.400539370000004"/>
    <n v="314074.20199999999"/>
    <n v="4840885.9079999998"/>
  </r>
  <r>
    <n v="3723345"/>
    <n v="4154147"/>
    <n v="2017"/>
    <x v="3"/>
    <n v="1964"/>
    <s v="PRIVATE"/>
    <x v="4"/>
    <x v="4"/>
    <s v="6 MILEPOST PL"/>
    <n v="6"/>
    <n v="82"/>
    <d v="2021-10-19T00:00:00"/>
    <x v="34"/>
    <s v="Evaluation needs to be conducted in 2 years"/>
    <n v="18"/>
    <n v="3"/>
    <n v="5"/>
    <n v="5"/>
    <n v="3"/>
    <n v="4"/>
    <n v="5"/>
    <n v="0"/>
    <n v="5"/>
    <n v="3"/>
    <n v="5"/>
    <n v="3"/>
    <n v="5"/>
    <n v="5"/>
    <n v="4"/>
    <n v="5"/>
    <n v="5"/>
    <n v="4"/>
    <n v="4"/>
    <n v="3"/>
    <n v="0"/>
    <s v="N1533"/>
    <n v="43.734088139999997"/>
    <n v="-79.403842019999999"/>
    <n v="313757.7"/>
    <n v="4846553.5630000001"/>
  </r>
  <r>
    <n v="3723346"/>
    <n v="4154148"/>
    <n v="2017"/>
    <x v="3"/>
    <n v="1962"/>
    <s v="PRIVATE"/>
    <x v="4"/>
    <x v="4"/>
    <s v="8 MILEPOST PL"/>
    <n v="6"/>
    <n v="76"/>
    <d v="2021-10-19T00:00:00"/>
    <x v="29"/>
    <s v="Evaluation needs to be conducted in 2 years"/>
    <n v="17"/>
    <n v="4"/>
    <n v="5"/>
    <n v="5"/>
    <n v="4"/>
    <n v="4"/>
    <n v="5"/>
    <n v="0"/>
    <n v="4"/>
    <n v="4"/>
    <n v="0"/>
    <n v="3"/>
    <n v="4"/>
    <n v="5"/>
    <n v="4"/>
    <n v="5"/>
    <n v="3"/>
    <n v="5"/>
    <n v="4"/>
    <n v="4"/>
    <n v="0"/>
    <s v="N1533"/>
    <n v="43.715506099999999"/>
    <n v="-79.391241460000003"/>
    <n v="313693.98700000002"/>
    <n v="4846559.6399999997"/>
  </r>
  <r>
    <n v="3723416"/>
    <n v="4153828"/>
    <n v="2017"/>
    <x v="3"/>
    <n v="1964"/>
    <s v="PRIVATE"/>
    <x v="4"/>
    <x v="4"/>
    <s v="15 ERSKINE AVE"/>
    <n v="16"/>
    <n v="65"/>
    <d v="2021-10-14T00:00:00"/>
    <x v="7"/>
    <s v="Evaluation needs to be conducted in 3 years"/>
    <n v="19"/>
    <n v="5"/>
    <n v="5"/>
    <n v="5"/>
    <n v="4"/>
    <n v="4"/>
    <n v="5"/>
    <n v="3"/>
    <n v="4"/>
    <n v="5"/>
    <n v="4"/>
    <n v="5"/>
    <n v="5"/>
    <n v="5"/>
    <n v="4"/>
    <n v="5"/>
    <n v="5"/>
    <n v="5"/>
    <n v="5"/>
    <n v="5"/>
    <n v="0"/>
    <s v="N1526"/>
    <n v="43.7088453"/>
    <n v="-79.389854439999993"/>
    <n v="315639.84600000002"/>
    <n v="4840208.7120000003"/>
  </r>
  <r>
    <n v="3723417"/>
    <n v="4153829"/>
    <n v="2017"/>
    <x v="3"/>
    <n v="1960"/>
    <s v="PRIVATE"/>
    <x v="4"/>
    <x v="4"/>
    <s v="33 ERSKINE AVE"/>
    <n v="10"/>
    <n v="109"/>
    <d v="2021-10-14T00:00:00"/>
    <x v="23"/>
    <s v="Evaluation needs to be conducted in 2 years"/>
    <n v="17"/>
    <n v="4"/>
    <n v="5"/>
    <n v="5"/>
    <n v="3"/>
    <n v="4"/>
    <n v="4"/>
    <n v="0"/>
    <n v="4"/>
    <n v="4"/>
    <n v="0"/>
    <n v="3"/>
    <n v="3"/>
    <n v="5"/>
    <n v="4"/>
    <n v="4"/>
    <n v="4"/>
    <n v="4"/>
    <n v="4"/>
    <n v="3"/>
    <n v="0"/>
    <s v="N1526"/>
    <n v="43.70314973"/>
    <n v="-79.347462379999996"/>
    <n v="314952.03600000002"/>
    <n v="4840259.4270000001"/>
  </r>
  <r>
    <n v="3723418"/>
    <n v="4153830"/>
    <n v="2017"/>
    <x v="3"/>
    <n v="1960"/>
    <s v="PRIVATE"/>
    <x v="4"/>
    <x v="4"/>
    <s v="55 ERSKINE AVE"/>
    <n v="16"/>
    <n v="188"/>
    <d v="2021-10-14T00:00:00"/>
    <x v="29"/>
    <s v="Evaluation needs to be conducted in 2 years"/>
    <n v="19"/>
    <n v="4"/>
    <n v="5"/>
    <n v="5"/>
    <n v="4"/>
    <n v="4"/>
    <n v="5"/>
    <n v="5"/>
    <n v="4"/>
    <n v="5"/>
    <n v="4"/>
    <n v="4"/>
    <n v="3"/>
    <n v="5"/>
    <n v="3"/>
    <n v="4"/>
    <n v="5"/>
    <n v="4"/>
    <n v="3"/>
    <n v="5"/>
    <n v="0"/>
    <s v="N1526"/>
    <n v="43.709007219999997"/>
    <n v="-79.376131169999994"/>
    <n v="315358.19900000002"/>
    <n v="4840308.0010000002"/>
  </r>
  <r>
    <n v="3723440"/>
    <n v="4154172"/>
    <n v="2017"/>
    <x v="3"/>
    <n v="1968"/>
    <s v="PRIVATE"/>
    <x v="4"/>
    <x v="4"/>
    <s v="2 GRANDSTAND PL"/>
    <n v="6"/>
    <n v="60"/>
    <d v="2021-10-14T00:00:00"/>
    <x v="11"/>
    <s v="Evaluation needs to be conducted in 2 years"/>
    <n v="17"/>
    <n v="4"/>
    <n v="4"/>
    <n v="4"/>
    <n v="4"/>
    <n v="4"/>
    <n v="3"/>
    <n v="4"/>
    <n v="4"/>
    <n v="3"/>
    <n v="0"/>
    <n v="4"/>
    <n v="4"/>
    <n v="5"/>
    <n v="3"/>
    <n v="3"/>
    <n v="4"/>
    <n v="0"/>
    <n v="4"/>
    <n v="3"/>
    <n v="0"/>
    <s v="N1533"/>
    <n v="43.709932700000003"/>
    <n v="-79.398315210000007"/>
    <n v="315498.45699999999"/>
    <n v="4840274.9390000002"/>
  </r>
  <r>
    <n v="3723441"/>
    <n v="4154171"/>
    <n v="2017"/>
    <x v="3"/>
    <n v="1960"/>
    <s v="PRIVATE"/>
    <x v="4"/>
    <x v="4"/>
    <s v="4 GRANDSTAND PL"/>
    <n v="6"/>
    <n v="60"/>
    <d v="2021-10-14T00:00:00"/>
    <x v="17"/>
    <s v="Evaluation needs to be conducted in 2 years"/>
    <n v="18"/>
    <n v="4"/>
    <n v="4"/>
    <n v="4"/>
    <n v="4"/>
    <n v="4"/>
    <n v="3"/>
    <n v="3"/>
    <n v="4"/>
    <n v="4"/>
    <n v="0"/>
    <n v="3"/>
    <n v="2"/>
    <n v="3"/>
    <n v="3"/>
    <n v="4"/>
    <n v="3"/>
    <n v="4"/>
    <n v="3"/>
    <n v="4"/>
    <n v="0"/>
    <s v="N1533"/>
    <n v="43.710394479999998"/>
    <n v="-79.398183369999998"/>
    <n v="315561.89399999997"/>
    <n v="4840252.3849999998"/>
  </r>
  <r>
    <n v="3723464"/>
    <n v="4154184"/>
    <n v="2017"/>
    <x v="3"/>
    <n v="1960"/>
    <s v="PRIVATE"/>
    <x v="4"/>
    <x v="4"/>
    <s v="1477 BAYVIEW AVE"/>
    <n v="3"/>
    <n v="105"/>
    <d v="2021-10-13T00:00:00"/>
    <x v="4"/>
    <s v="Evaluation needs to be conducted in 2 years"/>
    <n v="16"/>
    <n v="3"/>
    <n v="4"/>
    <n v="3"/>
    <n v="4"/>
    <n v="3"/>
    <n v="3"/>
    <n v="0"/>
    <n v="2"/>
    <n v="0"/>
    <n v="0"/>
    <n v="3"/>
    <n v="4"/>
    <n v="5"/>
    <n v="4"/>
    <n v="4"/>
    <n v="4"/>
    <n v="4"/>
    <n v="4"/>
    <n v="4"/>
    <n v="0"/>
    <s v="N1535"/>
    <n v="43.710473290000003"/>
    <n v="-79.378588030000003"/>
    <n v="315100.40500000003"/>
    <n v="4839633.3890000004"/>
  </r>
  <r>
    <n v="3723481"/>
    <n v="4154189"/>
    <n v="2017"/>
    <x v="3"/>
    <n v="1960"/>
    <s v="PRIVATE"/>
    <x v="4"/>
    <x v="4"/>
    <s v="872 MILLWOOD RD"/>
    <n v="3"/>
    <n v="10"/>
    <d v="2021-10-13T00:00:00"/>
    <x v="18"/>
    <s v="Evaluation needs to be conducted in 2 years"/>
    <n v="15"/>
    <n v="3"/>
    <n v="4"/>
    <n v="4"/>
    <n v="3"/>
    <n v="2"/>
    <n v="3"/>
    <n v="0"/>
    <n v="3"/>
    <n v="0"/>
    <n v="3"/>
    <n v="4"/>
    <n v="4"/>
    <n v="5"/>
    <n v="3"/>
    <n v="3"/>
    <n v="4"/>
    <n v="0"/>
    <n v="3"/>
    <n v="0"/>
    <n v="0"/>
    <s v="N1531"/>
    <n v="43.713954119999997"/>
    <n v="-79.364465300000006"/>
    <n v="315099.18599999999"/>
    <n v="4839393.4819999998"/>
  </r>
  <r>
    <n v="3723495"/>
    <n v="4153810"/>
    <n v="2017"/>
    <x v="3"/>
    <n v="1966"/>
    <s v="PRIVATE"/>
    <x v="4"/>
    <x v="4"/>
    <s v="460 EGLINTON AVE E"/>
    <n v="6"/>
    <n v="72"/>
    <d v="2021-10-12T00:00:00"/>
    <x v="2"/>
    <s v="Evaluation needs to be conducted in 3 years"/>
    <n v="17"/>
    <n v="5"/>
    <n v="5"/>
    <n v="5"/>
    <n v="4"/>
    <n v="4"/>
    <n v="5"/>
    <n v="0"/>
    <n v="4"/>
    <n v="5"/>
    <n v="0"/>
    <n v="4"/>
    <n v="4"/>
    <n v="5"/>
    <n v="4"/>
    <n v="4"/>
    <n v="5"/>
    <n v="5"/>
    <n v="5"/>
    <n v="2"/>
    <n v="0"/>
    <s v="N1537"/>
    <n v="43.728251890000003"/>
    <n v="-79.401225299999993"/>
    <n v="315120.97899999999"/>
    <n v="4839550.7750000004"/>
  </r>
  <r>
    <n v="3723497"/>
    <n v="4153809"/>
    <n v="2017"/>
    <x v="3"/>
    <n v="1966"/>
    <s v="PRIVATE"/>
    <x v="4"/>
    <x v="4"/>
    <s v="490 EGLINTON AVE E"/>
    <n v="8"/>
    <n v="51"/>
    <d v="2021-10-12T00:00:00"/>
    <x v="29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2"/>
    <n v="0"/>
    <s v="N1537"/>
    <n v="43.712413900000001"/>
    <n v="-79.397435340000001"/>
    <n v="315115.179"/>
    <n v="4839572.2359999996"/>
  </r>
  <r>
    <n v="3723504"/>
    <n v="4153813"/>
    <n v="2018"/>
    <x v="3"/>
    <n v="1971"/>
    <s v="PRIVATE"/>
    <x v="4"/>
    <x v="4"/>
    <s v="412 EGLINTON AVE E"/>
    <n v="6"/>
    <n v="65"/>
    <d v="2021-10-12T00:00:00"/>
    <x v="3"/>
    <s v="Evaluation needs to be conducted in 3 years"/>
    <n v="19"/>
    <n v="4"/>
    <n v="5"/>
    <n v="5"/>
    <n v="4"/>
    <n v="4"/>
    <n v="5"/>
    <n v="5"/>
    <n v="4"/>
    <n v="5"/>
    <n v="3"/>
    <n v="5"/>
    <n v="4"/>
    <n v="5"/>
    <n v="4"/>
    <n v="5"/>
    <n v="5"/>
    <n v="4"/>
    <n v="5"/>
    <n v="4"/>
    <n v="0"/>
    <s v="N1537"/>
    <n v="43.696231589999996"/>
    <n v="-79.368991170000001"/>
    <n v="315133.65399999998"/>
    <n v="4839487.4450000003"/>
  </r>
  <r>
    <n v="3723548"/>
    <n v="4154730"/>
    <n v="2017"/>
    <x v="3"/>
    <n v="1971"/>
    <s v="PRIVATE"/>
    <x v="4"/>
    <x v="4"/>
    <s v="17 FARMSTEAD RD"/>
    <n v="19"/>
    <n v="136"/>
    <d v="2021-10-06T00:00:00"/>
    <x v="23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3"/>
    <n v="4"/>
    <n v="4"/>
    <n v="3"/>
    <n v="4"/>
    <s v="N1522"/>
    <n v="43.761498490000001"/>
    <n v="-79.363042210000003"/>
    <n v="317317.05599999998"/>
    <n v="4839845.2489999998"/>
  </r>
  <r>
    <n v="3723553"/>
    <n v="4154206"/>
    <n v="2019"/>
    <x v="3"/>
    <n v="1960"/>
    <s v="PRIVATE"/>
    <x v="4"/>
    <x v="4"/>
    <s v="1911 BAYVIEW AVE"/>
    <n v="4"/>
    <n v="20"/>
    <d v="2021-10-05T00:00:00"/>
    <x v="11"/>
    <s v="Evaluation needs to be conducted in 2 years"/>
    <n v="16"/>
    <n v="4"/>
    <n v="4"/>
    <n v="4"/>
    <n v="3"/>
    <n v="3"/>
    <n v="3"/>
    <n v="0"/>
    <n v="4"/>
    <n v="0"/>
    <n v="0"/>
    <n v="4"/>
    <n v="2"/>
    <n v="5"/>
    <n v="4"/>
    <n v="4"/>
    <n v="4"/>
    <n v="4"/>
    <n v="4"/>
    <n v="4"/>
    <n v="0"/>
    <s v="N1529"/>
    <n v="43.702816439999999"/>
    <n v="-79.372753169999996"/>
    <n v="317464.875"/>
    <n v="4839882.5630000001"/>
  </r>
  <r>
    <n v="3723605"/>
    <n v="4154732"/>
    <n v="2018"/>
    <x v="3"/>
    <n v="1965"/>
    <s v="PRIVATE"/>
    <x v="4"/>
    <x v="4"/>
    <s v="740 YORK MILLS RD"/>
    <n v="19"/>
    <n v="137"/>
    <d v="2021-09-30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2"/>
    <n v="4"/>
    <n v="4"/>
    <n v="4"/>
    <n v="4"/>
    <n v="3"/>
    <n v="0"/>
    <s v="N1522"/>
    <n v="43.715531980000002"/>
    <n v="-79.357969449999999"/>
    <n v="317491.42099999997"/>
    <n v="4840012.05"/>
  </r>
  <r>
    <n v="3723606"/>
    <n v="4154731"/>
    <n v="2018"/>
    <x v="3"/>
    <n v="1962"/>
    <s v="PRIVATE"/>
    <x v="4"/>
    <x v="4"/>
    <s v="750 YORK MILLS RD"/>
    <n v="19"/>
    <n v="137"/>
    <d v="2021-09-30T00:00:00"/>
    <x v="1"/>
    <s v="Evaluation needs to be conducted in 2 years"/>
    <n v="19"/>
    <n v="5"/>
    <n v="4"/>
    <n v="4"/>
    <n v="4"/>
    <n v="4"/>
    <n v="4"/>
    <n v="4"/>
    <n v="3"/>
    <n v="4"/>
    <n v="4"/>
    <n v="4"/>
    <n v="4"/>
    <n v="5"/>
    <n v="3"/>
    <n v="4"/>
    <n v="3"/>
    <n v="4"/>
    <n v="3"/>
    <n v="3"/>
    <n v="0"/>
    <s v="N1522"/>
    <n v="43.71403703"/>
    <n v="-79.364121740000002"/>
    <n v="317658.26199999999"/>
    <n v="4840182.3720000004"/>
  </r>
  <r>
    <n v="3723629"/>
    <n v="4154156"/>
    <n v="2018"/>
    <x v="3"/>
    <n v="1960"/>
    <s v="PRIVATE"/>
    <x v="4"/>
    <x v="4"/>
    <s v="71 THORNCLIFFE PARK DR"/>
    <n v="21"/>
    <n v="320"/>
    <d v="2021-09-28T00:00:00"/>
    <x v="48"/>
    <s v="Evaluation needs to be conducted in 1 year"/>
    <n v="19"/>
    <n v="3"/>
    <n v="4"/>
    <n v="4"/>
    <n v="1"/>
    <n v="3"/>
    <n v="4"/>
    <n v="1"/>
    <n v="2"/>
    <n v="2"/>
    <n v="3"/>
    <n v="2"/>
    <n v="2"/>
    <n v="4"/>
    <n v="3"/>
    <n v="3"/>
    <n v="3"/>
    <n v="4"/>
    <n v="3"/>
    <n v="1"/>
    <n v="0"/>
    <s v="N1533"/>
    <n v="43.714150050000001"/>
    <n v="-79.363443439999998"/>
    <n v="317309.891"/>
    <n v="4840096.148"/>
  </r>
  <r>
    <n v="3723707"/>
    <n v="4153860"/>
    <n v="2017"/>
    <x v="3"/>
    <n v="1960"/>
    <s v="TCHC"/>
    <x v="4"/>
    <x v="4"/>
    <s v="2765 YONGE ST"/>
    <n v="4"/>
    <n v="31"/>
    <d v="2021-04-30T00:00:00"/>
    <x v="4"/>
    <s v="Evaluation needs to be conducted in 2 years"/>
    <n v="16"/>
    <n v="4"/>
    <n v="4"/>
    <n v="5"/>
    <n v="3"/>
    <n v="3"/>
    <n v="3"/>
    <n v="4"/>
    <n v="3"/>
    <n v="0"/>
    <n v="0"/>
    <n v="3"/>
    <n v="3"/>
    <n v="5"/>
    <n v="4"/>
    <n v="4"/>
    <n v="3"/>
    <n v="0"/>
    <n v="4"/>
    <n v="3"/>
    <n v="0"/>
    <s v="N1526"/>
    <n v="43.714342889999998"/>
    <n v="-79.362633579999994"/>
    <n v="315650.13699999999"/>
    <n v="4840247.591"/>
  </r>
  <r>
    <n v="3723708"/>
    <n v="4153857"/>
    <n v="2017"/>
    <x v="3"/>
    <n v="1955"/>
    <s v="TCHC"/>
    <x v="4"/>
    <x v="4"/>
    <s v="2567 YONGE ST"/>
    <n v="6"/>
    <n v="105"/>
    <d v="2021-04-30T00:00:00"/>
    <x v="8"/>
    <s v="Evaluation needs to be conducted in 2 years"/>
    <n v="17"/>
    <n v="3"/>
    <n v="4"/>
    <n v="4"/>
    <n v="3"/>
    <n v="4"/>
    <n v="3"/>
    <n v="4"/>
    <n v="4"/>
    <n v="4"/>
    <n v="0"/>
    <n v="3"/>
    <n v="2"/>
    <n v="5"/>
    <n v="4"/>
    <n v="4"/>
    <n v="4"/>
    <n v="0"/>
    <n v="5"/>
    <n v="3"/>
    <n v="0"/>
    <s v="N1526"/>
    <n v="43.703756599999998"/>
    <n v="-79.365312270000004"/>
    <n v="315914.05800000002"/>
    <n v="4840336.8389999997"/>
  </r>
  <r>
    <n v="3723709"/>
    <n v="4153859"/>
    <n v="2017"/>
    <x v="3"/>
    <n v="1960"/>
    <s v="TCHC"/>
    <x v="4"/>
    <x v="4"/>
    <s v="2745 YONGE ST"/>
    <n v="4"/>
    <n v="41"/>
    <d v="2021-04-30T00:00:00"/>
    <x v="0"/>
    <s v="Evaluation needs to be conducted in 2 years"/>
    <n v="15"/>
    <n v="4"/>
    <n v="4"/>
    <n v="4"/>
    <n v="3"/>
    <n v="0"/>
    <n v="3"/>
    <n v="3"/>
    <n v="4"/>
    <n v="0"/>
    <n v="0"/>
    <n v="3"/>
    <n v="3"/>
    <n v="4"/>
    <n v="4"/>
    <n v="3"/>
    <n v="4"/>
    <n v="0"/>
    <n v="4"/>
    <n v="3"/>
    <n v="0"/>
    <s v="N1526"/>
    <n v="43.704897469999999"/>
    <n v="-79.361903929999997"/>
    <n v="312808.266"/>
    <n v="4841851.6540000001"/>
  </r>
  <r>
    <n v="3723766"/>
    <n v="4915493"/>
    <n v="2019"/>
    <x v="3"/>
    <n v="1960"/>
    <s v="PRIVATE"/>
    <x v="4"/>
    <x v="4"/>
    <s v="18 ERSKINE AVE"/>
    <n v="35"/>
    <n v="315"/>
    <d v="2021-04-28T00:00:00"/>
    <x v="3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N1526"/>
    <n v="43.704654329999997"/>
    <n v="-79.368804870000005"/>
    <n v="314652.46899999998"/>
    <n v="4841536.6359999999"/>
  </r>
  <r>
    <n v="3723791"/>
    <n v="4156586"/>
    <n v="2017"/>
    <x v="3"/>
    <n v="1965"/>
    <s v="PRIVATE"/>
    <x v="4"/>
    <x v="4"/>
    <s v="855 MILLWOOD RD"/>
    <n v="3"/>
    <n v="22"/>
    <d v="2021-04-27T00:00:00"/>
    <x v="44"/>
    <s v="Evaluation needs to be conducted in 1 year"/>
    <n v="15"/>
    <n v="2"/>
    <n v="3"/>
    <n v="4"/>
    <n v="3"/>
    <n v="0"/>
    <n v="3"/>
    <n v="0"/>
    <n v="3"/>
    <n v="0"/>
    <n v="3"/>
    <n v="2"/>
    <n v="2"/>
    <n v="5"/>
    <n v="3"/>
    <n v="3"/>
    <n v="3"/>
    <n v="2"/>
    <n v="4"/>
    <n v="0"/>
    <n v="0"/>
    <s v="N1535"/>
    <n v="43.704106420000002"/>
    <n v="-79.365183790000003"/>
    <n v="316054.31099999999"/>
    <n v="4841443.7949999999"/>
  </r>
  <r>
    <n v="3723798"/>
    <n v="4153867"/>
    <n v="2017"/>
    <x v="3"/>
    <n v="1911"/>
    <s v="TCHC"/>
    <x v="4"/>
    <x v="4"/>
    <s v="3179 YONGE ST"/>
    <n v="5"/>
    <n v="110"/>
    <d v="2021-04-27T00:00:00"/>
    <x v="27"/>
    <s v="Evaluation needs to be conducted in 3 years"/>
    <n v="18"/>
    <n v="4"/>
    <n v="4"/>
    <n v="5"/>
    <n v="4"/>
    <n v="4"/>
    <n v="5"/>
    <n v="4"/>
    <n v="4"/>
    <n v="5"/>
    <n v="0"/>
    <n v="3"/>
    <n v="4"/>
    <n v="5"/>
    <n v="5"/>
    <n v="5"/>
    <n v="5"/>
    <n v="5"/>
    <n v="5"/>
    <n v="5"/>
    <n v="0"/>
    <s v="N1525"/>
    <n v="43.697841160000003"/>
    <n v="-79.371762919999995"/>
    <n v="316125.45899999997"/>
    <n v="4841477.1430000002"/>
  </r>
  <r>
    <n v="3723808"/>
    <n v="4154175"/>
    <n v="2017"/>
    <x v="3"/>
    <n v="1965"/>
    <s v="TCHC"/>
    <x v="4"/>
    <x v="4"/>
    <s v="12 THORNCLIFFE PARK DR"/>
    <n v="11"/>
    <n v="219"/>
    <d v="2021-04-27T00:00:00"/>
    <x v="18"/>
    <s v="Evaluation needs to be conducted in 2 years"/>
    <n v="18"/>
    <n v="3"/>
    <n v="4"/>
    <n v="5"/>
    <n v="3"/>
    <n v="3"/>
    <n v="4"/>
    <n v="3"/>
    <n v="3"/>
    <n v="2"/>
    <n v="0"/>
    <n v="3"/>
    <n v="3"/>
    <n v="5"/>
    <n v="3"/>
    <n v="3"/>
    <n v="3"/>
    <n v="3"/>
    <n v="4"/>
    <n v="4"/>
    <n v="0"/>
    <s v="N1533"/>
    <n v="43.698034399999997"/>
    <n v="-79.371834440000001"/>
    <n v="316097.848"/>
    <n v="4841457.449"/>
  </r>
  <r>
    <n v="3723886"/>
    <n v="4154177"/>
    <n v="2017"/>
    <x v="3"/>
    <n v="1960"/>
    <s v="PRIVATE"/>
    <x v="4"/>
    <x v="4"/>
    <s v="871 MILLWOOD RD"/>
    <n v="3"/>
    <n v="15"/>
    <d v="2021-04-21T00:00:00"/>
    <x v="0"/>
    <s v="Evaluation needs to be conducted in 2 years"/>
    <n v="15"/>
    <n v="3"/>
    <n v="3"/>
    <n v="4"/>
    <n v="3"/>
    <n v="0"/>
    <n v="4"/>
    <n v="0"/>
    <n v="4"/>
    <n v="0"/>
    <n v="2"/>
    <n v="3"/>
    <n v="2"/>
    <n v="5"/>
    <n v="4"/>
    <n v="4"/>
    <n v="4"/>
    <n v="0"/>
    <n v="5"/>
    <n v="3"/>
    <n v="0"/>
    <s v="N1535"/>
    <n v="43.715992810000003"/>
    <n v="-79.377546350000003"/>
    <n v="312980.353"/>
    <n v="4841285.9009999996"/>
  </r>
  <r>
    <n v="3723896"/>
    <n v="4153833"/>
    <n v="2017"/>
    <x v="3"/>
    <n v="1962"/>
    <s v="TCHC"/>
    <x v="4"/>
    <x v="4"/>
    <s v="28 BROADWAY AVE"/>
    <n v="3"/>
    <n v="75"/>
    <d v="2021-04-21T00:00:00"/>
    <x v="8"/>
    <s v="Evaluation needs to be conducted in 2 years"/>
    <n v="17"/>
    <n v="3"/>
    <n v="4"/>
    <n v="5"/>
    <n v="3"/>
    <n v="3"/>
    <n v="4"/>
    <n v="3"/>
    <n v="4"/>
    <n v="3"/>
    <n v="0"/>
    <n v="3"/>
    <n v="4"/>
    <n v="5"/>
    <n v="4"/>
    <n v="4"/>
    <n v="4"/>
    <n v="0"/>
    <n v="4"/>
    <n v="3"/>
    <n v="0"/>
    <s v="N1526"/>
    <n v="43.704542150000002"/>
    <n v="-79.340383759999995"/>
    <n v="312828.83199999999"/>
    <n v="4841674.8470000001"/>
  </r>
  <r>
    <n v="3723908"/>
    <n v="4153795"/>
    <n v="2017"/>
    <x v="3"/>
    <n v="1958"/>
    <s v="PRIVATE"/>
    <x v="4"/>
    <x v="4"/>
    <s v="551 EGLINTON AVE E"/>
    <n v="8"/>
    <n v="54"/>
    <d v="2021-04-21T00:00:00"/>
    <x v="17"/>
    <s v="Evaluation needs to be conducted in 2 years"/>
    <n v="18"/>
    <n v="4"/>
    <n v="4"/>
    <n v="4"/>
    <n v="3"/>
    <n v="3"/>
    <n v="3"/>
    <n v="2"/>
    <n v="3"/>
    <n v="3"/>
    <n v="0"/>
    <n v="3"/>
    <n v="4"/>
    <n v="5"/>
    <n v="4"/>
    <n v="4"/>
    <n v="3"/>
    <n v="4"/>
    <n v="4"/>
    <n v="3"/>
    <n v="0"/>
    <s v="N1530"/>
    <n v="43.705284650000003"/>
    <n v="-79.341449139999995"/>
    <n v="316090.745"/>
    <n v="4841482.1519999998"/>
  </r>
  <r>
    <n v="3724091"/>
    <n v="4154205"/>
    <n v="2017"/>
    <x v="3"/>
    <n v="1990"/>
    <s v="PRIVATE"/>
    <x v="4"/>
    <x v="4"/>
    <s v="1903 BAYVIEW AVE"/>
    <n v="5"/>
    <n v="27"/>
    <d v="2020-12-23T00:00:00"/>
    <x v="4"/>
    <s v="Evaluation needs to be conducted in 2 years"/>
    <n v="19"/>
    <n v="4"/>
    <n v="4"/>
    <n v="4"/>
    <n v="4"/>
    <n v="3"/>
    <n v="4"/>
    <n v="3"/>
    <n v="3"/>
    <n v="3"/>
    <n v="4"/>
    <n v="3"/>
    <n v="4"/>
    <n v="5"/>
    <n v="3"/>
    <n v="4"/>
    <n v="4"/>
    <n v="4"/>
    <n v="3"/>
    <n v="3"/>
    <n v="0"/>
    <s v="N1529"/>
    <n v="43.706138299999999"/>
    <n v="-79.341500499999995"/>
    <n v="313049.65399999998"/>
    <n v="4841166.8710000003"/>
  </r>
  <r>
    <n v="3724093"/>
    <n v="4246916"/>
    <n v="2017"/>
    <x v="3"/>
    <n v="1930"/>
    <s v="PRIVATE"/>
    <x v="4"/>
    <x v="4"/>
    <s v="300 EGLINTON AVE E"/>
    <n v="15"/>
    <n v="96"/>
    <d v="2020-12-22T00:00:00"/>
    <x v="25"/>
    <s v="Evaluation needs to be conducted in 3 years"/>
    <n v="19"/>
    <n v="5"/>
    <n v="3"/>
    <n v="5"/>
    <n v="4"/>
    <n v="5"/>
    <n v="5"/>
    <n v="5"/>
    <n v="5"/>
    <n v="5"/>
    <n v="5"/>
    <n v="4"/>
    <n v="5"/>
    <n v="5"/>
    <n v="5"/>
    <n v="3"/>
    <n v="4"/>
    <n v="5"/>
    <n v="5"/>
    <n v="3"/>
    <n v="0"/>
    <s v="N1537"/>
    <n v="43.709092259999998"/>
    <n v="-79.38552722"/>
    <n v="315887.88099999999"/>
    <n v="4841395.2010000004"/>
  </r>
  <r>
    <n v="3724136"/>
    <n v="4154197"/>
    <n v="2017"/>
    <x v="3"/>
    <n v="1928"/>
    <s v="PRIVATE"/>
    <x v="4"/>
    <x v="4"/>
    <s v="31 BRENTCLIFFE RD"/>
    <n v="4"/>
    <n v="16"/>
    <d v="2020-12-17T00:00:00"/>
    <x v="14"/>
    <s v="Evaluation needs to be conducted in 2 years"/>
    <n v="15"/>
    <n v="3"/>
    <n v="3"/>
    <n v="5"/>
    <n v="4"/>
    <n v="3"/>
    <n v="5"/>
    <n v="0"/>
    <n v="3"/>
    <n v="0"/>
    <n v="0"/>
    <n v="3"/>
    <n v="3"/>
    <n v="3"/>
    <n v="3"/>
    <n v="4"/>
    <n v="4"/>
    <n v="0"/>
    <n v="3"/>
    <n v="3"/>
    <n v="0"/>
    <s v="N1529"/>
    <n v="43.720768499999998"/>
    <n v="-79.400974120000001"/>
    <n v="312933.24400000001"/>
    <n v="4841272.5939999996"/>
  </r>
  <r>
    <n v="3724138"/>
    <n v="4154188"/>
    <n v="2017"/>
    <x v="3"/>
    <n v="1960"/>
    <s v="PRIVATE"/>
    <x v="4"/>
    <x v="4"/>
    <s v="18 KENRAE RD"/>
    <n v="3"/>
    <n v="13"/>
    <d v="2020-12-17T00:00:00"/>
    <x v="21"/>
    <s v="Evaluation needs to be conducted in 3 years"/>
    <n v="17"/>
    <n v="5"/>
    <n v="5"/>
    <n v="5"/>
    <n v="5"/>
    <n v="4"/>
    <n v="5"/>
    <n v="0"/>
    <n v="5"/>
    <n v="0"/>
    <n v="3"/>
    <n v="3"/>
    <n v="3"/>
    <n v="5"/>
    <n v="5"/>
    <n v="3"/>
    <n v="4"/>
    <n v="5"/>
    <n v="5"/>
    <n v="3"/>
    <n v="0"/>
    <s v="N1531"/>
    <n v="43.713358220000003"/>
    <n v="-79.398875079999996"/>
    <n v="313002.76699999999"/>
    <n v="4841291.7989999996"/>
  </r>
  <r>
    <n v="3724139"/>
    <n v="4154185"/>
    <n v="2017"/>
    <x v="3"/>
    <n v="1985"/>
    <s v="PRIVATE"/>
    <x v="4"/>
    <x v="4"/>
    <s v="715 MILLWOOD RD"/>
    <n v="3"/>
    <n v="14"/>
    <d v="2020-12-17T00:00:00"/>
    <x v="20"/>
    <s v="Evaluation needs to be conducted in 2 years"/>
    <n v="16"/>
    <n v="5"/>
    <n v="3"/>
    <n v="5"/>
    <n v="5"/>
    <n v="3"/>
    <n v="5"/>
    <n v="0"/>
    <n v="4"/>
    <n v="0"/>
    <n v="5"/>
    <n v="5"/>
    <n v="3"/>
    <n v="3"/>
    <n v="3"/>
    <n v="4"/>
    <n v="4"/>
    <n v="0"/>
    <n v="3"/>
    <n v="4"/>
    <n v="0"/>
    <s v="N1535"/>
    <n v="43.704222639999998"/>
    <n v="-79.373845419999995"/>
    <n v="317013.70600000001"/>
    <n v="4840297.8279999997"/>
  </r>
  <r>
    <n v="3724146"/>
    <n v="4154181"/>
    <n v="2017"/>
    <x v="3"/>
    <n v="1959"/>
    <s v="PRIVATE"/>
    <x v="4"/>
    <x v="4"/>
    <s v="1295 BAYVIEW AVE"/>
    <n v="4"/>
    <n v="19"/>
    <d v="2020-12-17T00:00:00"/>
    <x v="2"/>
    <s v="Evaluation needs to be conducted in 3 years"/>
    <n v="16"/>
    <n v="5"/>
    <n v="3"/>
    <n v="5"/>
    <n v="5"/>
    <n v="4"/>
    <n v="5"/>
    <n v="0"/>
    <n v="4"/>
    <n v="0"/>
    <n v="5"/>
    <n v="5"/>
    <n v="4"/>
    <n v="5"/>
    <n v="3"/>
    <n v="4"/>
    <n v="5"/>
    <n v="0"/>
    <n v="3"/>
    <n v="5"/>
    <n v="0"/>
    <s v="N1535"/>
    <n v="43.70435475"/>
    <n v="-79.367065240000002"/>
    <n v="312675.228"/>
    <n v="4842824.2439999999"/>
  </r>
  <r>
    <n v="3724147"/>
    <n v="4154182"/>
    <n v="2017"/>
    <x v="3"/>
    <n v="1963"/>
    <s v="PRIVATE"/>
    <x v="4"/>
    <x v="4"/>
    <s v="1299 BAYVIEW AVE"/>
    <n v="4"/>
    <n v="19"/>
    <d v="2020-12-17T00:00:00"/>
    <x v="20"/>
    <s v="Evaluation needs to be conducted in 2 years"/>
    <n v="16"/>
    <n v="5"/>
    <n v="3"/>
    <n v="5"/>
    <n v="5"/>
    <n v="4"/>
    <n v="5"/>
    <n v="0"/>
    <n v="3"/>
    <n v="0"/>
    <n v="3"/>
    <n v="5"/>
    <n v="3"/>
    <n v="4"/>
    <n v="3"/>
    <n v="3"/>
    <n v="5"/>
    <n v="0"/>
    <n v="3"/>
    <n v="5"/>
    <n v="0"/>
    <s v="N1535"/>
    <n v="43.704150830000003"/>
    <n v="-79.366278589999993"/>
    <n v="312891.41200000001"/>
    <n v="4841348.24"/>
  </r>
  <r>
    <n v="3724163"/>
    <n v="4155669"/>
    <n v="2017"/>
    <x v="3"/>
    <n v="1957"/>
    <s v="PRIVATE"/>
    <x v="4"/>
    <x v="4"/>
    <s v="38 CARLUKE CRES"/>
    <n v="7"/>
    <n v="104"/>
    <d v="2020-12-16T00:00:00"/>
    <x v="22"/>
    <s v="Evaluation needs to be conducted in 2 years"/>
    <n v="18"/>
    <n v="5"/>
    <n v="5"/>
    <n v="5"/>
    <n v="5"/>
    <n v="4"/>
    <n v="3"/>
    <n v="4"/>
    <n v="3"/>
    <n v="5"/>
    <n v="0"/>
    <n v="3"/>
    <n v="3"/>
    <n v="5"/>
    <n v="3"/>
    <n v="4"/>
    <n v="2"/>
    <n v="5"/>
    <n v="3"/>
    <n v="3"/>
    <n v="0"/>
    <s v="N1521"/>
    <n v="43.718571930000003"/>
    <n v="-79.400417430000005"/>
    <n v="312833.85600000003"/>
    <n v="4841792.1009999998"/>
  </r>
  <r>
    <n v="3724164"/>
    <n v="4155670"/>
    <n v="2017"/>
    <x v="3"/>
    <n v="1963"/>
    <s v="PRIVATE"/>
    <x v="4"/>
    <x v="4"/>
    <s v="32 CARLUKE CRES"/>
    <n v="7"/>
    <n v="103"/>
    <d v="2020-12-16T00:00:00"/>
    <x v="20"/>
    <s v="Evaluation needs to be conducted in 2 years"/>
    <n v="18"/>
    <n v="5"/>
    <n v="5"/>
    <n v="5"/>
    <n v="5"/>
    <n v="4"/>
    <n v="3"/>
    <n v="4"/>
    <n v="4"/>
    <n v="5"/>
    <n v="0"/>
    <n v="3"/>
    <n v="4"/>
    <n v="5"/>
    <n v="3"/>
    <n v="3"/>
    <n v="3"/>
    <n v="5"/>
    <n v="3"/>
    <n v="3"/>
    <n v="0"/>
    <s v="N1521"/>
    <n v="43.720553529999997"/>
    <n v="-79.40083869"/>
    <n v="312833.60600000003"/>
    <n v="4841841.4050000003"/>
  </r>
  <r>
    <n v="3724172"/>
    <n v="4253819"/>
    <n v="2017"/>
    <x v="3"/>
    <n v="1959"/>
    <s v="PRIVATE"/>
    <x v="4"/>
    <x v="4"/>
    <s v="841 MILLWOOD RD"/>
    <n v="3"/>
    <n v="18"/>
    <d v="2020-12-16T00:00:00"/>
    <x v="11"/>
    <s v="Evaluation needs to be conducted in 2 years"/>
    <n v="16"/>
    <n v="5"/>
    <n v="3"/>
    <n v="5"/>
    <n v="4"/>
    <n v="3"/>
    <n v="5"/>
    <n v="0"/>
    <n v="5"/>
    <n v="0"/>
    <n v="4"/>
    <n v="2"/>
    <n v="3"/>
    <n v="5"/>
    <n v="3"/>
    <n v="3"/>
    <n v="3"/>
    <n v="0"/>
    <n v="3"/>
    <n v="4"/>
    <n v="0"/>
    <s v="N1535"/>
    <n v="43.716980200000002"/>
    <n v="-79.400164810000007"/>
    <n v="313074.95400000003"/>
    <n v="4840947.5089999996"/>
  </r>
  <r>
    <n v="3724182"/>
    <n v="4153853"/>
    <n v="2017"/>
    <x v="3"/>
    <n v="1964"/>
    <s v="PRIVATE"/>
    <x v="4"/>
    <x v="4"/>
    <s v="25 SHERWOOD AVE"/>
    <n v="3"/>
    <n v="27"/>
    <d v="2020-12-16T00:00:00"/>
    <x v="29"/>
    <s v="Evaluation needs to be conducted in 2 years"/>
    <n v="15"/>
    <n v="5"/>
    <n v="3"/>
    <n v="5"/>
    <n v="5"/>
    <n v="5"/>
    <n v="5"/>
    <n v="0"/>
    <n v="3"/>
    <n v="0"/>
    <n v="5"/>
    <n v="4"/>
    <n v="5"/>
    <n v="5"/>
    <n v="3"/>
    <n v="3"/>
    <n v="5"/>
    <n v="0"/>
    <n v="3"/>
    <n v="0"/>
    <n v="0"/>
    <s v="N1526"/>
    <n v="43.714989869999997"/>
    <n v="-79.359602749999993"/>
    <n v="312783.43900000001"/>
    <n v="4842004.1780000003"/>
  </r>
  <r>
    <n v="3724282"/>
    <n v="4154179"/>
    <n v="2017"/>
    <x v="3"/>
    <n v="1965"/>
    <s v="PRIVATE"/>
    <x v="4"/>
    <x v="4"/>
    <s v="823 MILLWOOD RD"/>
    <n v="4"/>
    <n v="13"/>
    <d v="2020-12-10T00:00:00"/>
    <x v="27"/>
    <s v="Evaluation needs to be conducted in 3 years"/>
    <n v="16"/>
    <n v="5"/>
    <n v="5"/>
    <n v="5"/>
    <n v="5"/>
    <n v="4"/>
    <n v="5"/>
    <n v="0"/>
    <n v="5"/>
    <n v="0"/>
    <n v="0"/>
    <n v="4"/>
    <n v="4"/>
    <n v="5"/>
    <n v="4"/>
    <n v="5"/>
    <n v="4"/>
    <n v="4"/>
    <n v="4"/>
    <n v="4"/>
    <n v="0"/>
    <s v="N1535"/>
    <n v="43.715212340000001"/>
    <n v="-79.359690380000004"/>
    <n v="312798.75"/>
    <n v="4841811.4179999996"/>
  </r>
  <r>
    <n v="3724359"/>
    <n v="4153787"/>
    <n v="2017"/>
    <x v="3"/>
    <n v="1986"/>
    <s v="PRIVATE"/>
    <x v="4"/>
    <x v="4"/>
    <s v="341 FORMAN AVE"/>
    <n v="4"/>
    <n v="15"/>
    <d v="2020-12-08T00:00:00"/>
    <x v="29"/>
    <s v="Evaluation needs to be conducted in 2 years"/>
    <n v="16"/>
    <n v="5"/>
    <n v="3"/>
    <n v="5"/>
    <n v="5"/>
    <n v="4"/>
    <n v="5"/>
    <n v="0"/>
    <n v="4"/>
    <n v="0"/>
    <n v="5"/>
    <n v="4"/>
    <n v="4"/>
    <n v="5"/>
    <n v="4"/>
    <n v="3"/>
    <n v="4"/>
    <n v="0"/>
    <n v="4"/>
    <n v="4"/>
    <n v="0"/>
    <s v="N1530"/>
    <n v="43.711488129999999"/>
    <n v="-79.393866959999997"/>
    <n v="312530.603"/>
    <n v="4843574.0980000002"/>
  </r>
  <r>
    <n v="3724378"/>
    <n v="4153812"/>
    <n v="2017"/>
    <x v="3"/>
    <n v="1954"/>
    <s v="PRIVATE"/>
    <x v="4"/>
    <x v="4"/>
    <s v="420 EGLINTON AVE E"/>
    <n v="5"/>
    <n v="44"/>
    <d v="2020-12-08T00:00:00"/>
    <x v="23"/>
    <s v="Evaluation needs to be conducted in 2 years"/>
    <n v="19"/>
    <n v="5"/>
    <n v="3"/>
    <n v="5"/>
    <n v="3"/>
    <n v="3"/>
    <n v="4"/>
    <n v="4"/>
    <n v="3"/>
    <n v="4"/>
    <n v="5"/>
    <n v="3"/>
    <n v="4"/>
    <n v="5"/>
    <n v="4"/>
    <n v="3"/>
    <n v="3"/>
    <n v="5"/>
    <n v="4"/>
    <n v="5"/>
    <n v="0"/>
    <s v="N1537"/>
    <n v="43.697271000000001"/>
    <n v="-79.37160695"/>
    <n v="313548.33500000002"/>
    <n v="4841511.0389999999"/>
  </r>
  <r>
    <n v="3724379"/>
    <n v="4153791"/>
    <n v="2017"/>
    <x v="3"/>
    <n v="1961"/>
    <s v="PRIVATE"/>
    <x v="4"/>
    <x v="4"/>
    <s v="435 EGLINTON AVE E"/>
    <n v="12"/>
    <n v="52"/>
    <d v="2020-12-08T00:00:00"/>
    <x v="21"/>
    <s v="Evaluation needs to be conducted in 3 years"/>
    <n v="19"/>
    <n v="5"/>
    <n v="3"/>
    <n v="3"/>
    <n v="4"/>
    <n v="3"/>
    <n v="5"/>
    <n v="5"/>
    <n v="5"/>
    <n v="5"/>
    <n v="5"/>
    <n v="4"/>
    <n v="5"/>
    <n v="5"/>
    <n v="5"/>
    <n v="4"/>
    <n v="3"/>
    <n v="5"/>
    <n v="5"/>
    <n v="3"/>
    <n v="0"/>
    <s v="N1530"/>
    <n v="43.713606400000003"/>
    <n v="-79.397782699999993"/>
    <n v="313661.10100000002"/>
    <n v="4840771.193"/>
  </r>
  <r>
    <n v="3724380"/>
    <n v="4153793"/>
    <n v="2017"/>
    <x v="3"/>
    <n v="1950"/>
    <s v="PRIVATE"/>
    <x v="4"/>
    <x v="4"/>
    <s v="485 EGLINTON AVE E"/>
    <n v="12"/>
    <n v="108"/>
    <d v="2020-12-08T00:00:00"/>
    <x v="21"/>
    <s v="Evaluation needs to be conducted in 3 years"/>
    <n v="19"/>
    <n v="5"/>
    <n v="3"/>
    <n v="5"/>
    <n v="5"/>
    <n v="5"/>
    <n v="5"/>
    <n v="5"/>
    <n v="5"/>
    <n v="5"/>
    <n v="5"/>
    <n v="3"/>
    <n v="5"/>
    <n v="5"/>
    <n v="3"/>
    <n v="5"/>
    <n v="4"/>
    <n v="3"/>
    <n v="3"/>
    <n v="3"/>
    <n v="0"/>
    <s v="N1530"/>
    <n v="43.715723029999999"/>
    <n v="-79.377538520000002"/>
    <n v="317078.57199999999"/>
    <n v="4840143.7319999998"/>
  </r>
  <r>
    <n v="3724389"/>
    <n v="4153789"/>
    <n v="2017"/>
    <x v="3"/>
    <n v="1954"/>
    <s v="PRIVATE"/>
    <x v="4"/>
    <x v="4"/>
    <s v="75 PETMAN AVE"/>
    <n v="3"/>
    <n v="26"/>
    <d v="2020-12-08T00:00:00"/>
    <x v="34"/>
    <s v="Evaluation needs to be conducted in 2 years"/>
    <n v="16"/>
    <n v="5"/>
    <n v="3"/>
    <n v="5"/>
    <n v="5"/>
    <n v="5"/>
    <n v="5"/>
    <n v="0"/>
    <n v="3"/>
    <n v="0"/>
    <n v="3"/>
    <n v="4"/>
    <n v="4"/>
    <n v="5"/>
    <n v="4"/>
    <n v="3"/>
    <n v="5"/>
    <n v="0"/>
    <n v="5"/>
    <n v="3"/>
    <n v="0"/>
    <s v="N1530"/>
    <n v="43.71341494"/>
    <n v="-79.398583419999994"/>
    <n v="314766.745"/>
    <n v="4840791.6560000004"/>
  </r>
  <r>
    <n v="3724397"/>
    <n v="4153773"/>
    <n v="2017"/>
    <x v="3"/>
    <n v="1958"/>
    <s v="PRIVATE"/>
    <x v="4"/>
    <x v="4"/>
    <s v="501 MOUNT PLEASANT RD"/>
    <n v="4"/>
    <n v="28"/>
    <d v="2020-12-07T00:00:00"/>
    <x v="2"/>
    <s v="Evaluation needs to be conducted in 3 years"/>
    <n v="16"/>
    <n v="5"/>
    <n v="3"/>
    <n v="5"/>
    <n v="4"/>
    <n v="5"/>
    <n v="5"/>
    <n v="0"/>
    <n v="4"/>
    <n v="0"/>
    <n v="5"/>
    <n v="4"/>
    <n v="3"/>
    <n v="3"/>
    <n v="5"/>
    <n v="4"/>
    <n v="5"/>
    <n v="0"/>
    <n v="5"/>
    <n v="5"/>
    <n v="0"/>
    <s v="N1534"/>
    <n v="43.713477490000002"/>
    <n v="-79.398290279999998"/>
    <n v="312978.82299999997"/>
    <n v="4840892.0920000002"/>
  </r>
  <r>
    <n v="3724399"/>
    <n v="4153755"/>
    <n v="2017"/>
    <x v="3"/>
    <n v="1965"/>
    <s v="PRIVATE"/>
    <x v="4"/>
    <x v="4"/>
    <s v="345 MERTON ST"/>
    <n v="10"/>
    <n v="109"/>
    <d v="2020-12-07T00:00:00"/>
    <x v="16"/>
    <s v="Evaluation needs to be conducted in 2 years"/>
    <n v="19"/>
    <n v="5"/>
    <n v="3"/>
    <n v="3"/>
    <n v="5"/>
    <n v="5"/>
    <n v="5"/>
    <n v="5"/>
    <n v="4"/>
    <n v="5"/>
    <n v="3"/>
    <n v="3"/>
    <n v="3"/>
    <n v="5"/>
    <n v="3"/>
    <n v="5"/>
    <n v="5"/>
    <n v="3"/>
    <n v="4"/>
    <n v="3"/>
    <n v="0"/>
    <s v="N1534"/>
    <n v="43.713530329999998"/>
    <n v="-79.398012050000006"/>
    <n v="313007.29100000003"/>
    <n v="4840899.8830000004"/>
  </r>
  <r>
    <n v="3724400"/>
    <n v="4153757"/>
    <n v="2017"/>
    <x v="3"/>
    <n v="1962"/>
    <s v="PRIVATE"/>
    <x v="4"/>
    <x v="4"/>
    <s v="657 BALLIOL ST"/>
    <n v="4"/>
    <n v="29"/>
    <d v="2020-12-07T00:00:00"/>
    <x v="15"/>
    <s v="Evaluation needs to be conducted in 2 years"/>
    <n v="17"/>
    <n v="5"/>
    <n v="3"/>
    <n v="3"/>
    <n v="4"/>
    <n v="3"/>
    <n v="4"/>
    <n v="0"/>
    <n v="3"/>
    <n v="0"/>
    <n v="5"/>
    <n v="3"/>
    <n v="3"/>
    <n v="5"/>
    <n v="3"/>
    <n v="3"/>
    <n v="5"/>
    <n v="3"/>
    <n v="3"/>
    <n v="3"/>
    <n v="0"/>
    <s v="N1534"/>
    <n v="43.697614350000002"/>
    <n v="-79.371679909999997"/>
    <n v="314568.772"/>
    <n v="4840953.2980000004"/>
  </r>
  <r>
    <n v="3724405"/>
    <n v="4154187"/>
    <n v="2017"/>
    <x v="3"/>
    <n v="1967"/>
    <s v="PRIVATE"/>
    <x v="4"/>
    <x v="4"/>
    <s v="15 MALLORY CRES"/>
    <n v="3"/>
    <n v="34"/>
    <d v="2020-12-07T00:00:00"/>
    <x v="3"/>
    <s v="Evaluation needs to be conducted in 3 years"/>
    <n v="18"/>
    <n v="5"/>
    <n v="3"/>
    <n v="3"/>
    <n v="5"/>
    <n v="5"/>
    <n v="4"/>
    <n v="0"/>
    <n v="3"/>
    <n v="5"/>
    <n v="5"/>
    <n v="4"/>
    <n v="5"/>
    <n v="5"/>
    <n v="5"/>
    <n v="5"/>
    <n v="4"/>
    <n v="5"/>
    <n v="5"/>
    <n v="4"/>
    <n v="0"/>
    <s v="N1535"/>
    <n v="43.698585000000001"/>
    <n v="-79.372016500000001"/>
    <n v="315706.20899999997"/>
    <n v="4841341.7230000002"/>
  </r>
  <r>
    <n v="3724406"/>
    <n v="4155665"/>
    <n v="2017"/>
    <x v="3"/>
    <n v="1969"/>
    <s v="PRIVATE"/>
    <x v="4"/>
    <x v="4"/>
    <s v="1425 BAYVIEW AVE"/>
    <n v="4"/>
    <n v="14"/>
    <d v="2020-12-07T00:00:00"/>
    <x v="57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0"/>
    <n v="5"/>
    <n v="3"/>
    <n v="5"/>
    <s v="N1535"/>
    <n v="43.702725299999997"/>
    <n v="-79.373728209999996"/>
    <n v="312742.16499999998"/>
    <n v="4842925.9869999997"/>
  </r>
  <r>
    <n v="3724472"/>
    <n v="4154198"/>
    <n v="2017"/>
    <x v="3"/>
    <n v="1962"/>
    <s v="PRIVATE"/>
    <x v="4"/>
    <x v="4"/>
    <s v="958 EGLINTON AVE E"/>
    <n v="3"/>
    <n v="24"/>
    <d v="2020-12-03T00:00:00"/>
    <x v="4"/>
    <s v="Evaluation needs to be conducted in 2 years"/>
    <n v="14"/>
    <n v="4"/>
    <n v="4"/>
    <n v="3"/>
    <n v="3"/>
    <n v="4"/>
    <n v="4"/>
    <n v="0"/>
    <n v="3"/>
    <n v="0"/>
    <n v="0"/>
    <n v="2"/>
    <n v="3"/>
    <n v="5"/>
    <n v="4"/>
    <n v="4"/>
    <n v="4"/>
    <n v="0"/>
    <n v="4"/>
    <n v="0"/>
    <n v="0"/>
    <s v="N1529"/>
    <n v="43.71286181"/>
    <n v="-79.377036230000002"/>
    <n v="313049.65399999998"/>
    <n v="4841166.8710000003"/>
  </r>
  <r>
    <n v="3724521"/>
    <n v="4154195"/>
    <n v="2017"/>
    <x v="3"/>
    <n v="1969"/>
    <s v="PRIVATE"/>
    <x v="4"/>
    <x v="4"/>
    <s v="960 EGLINTON AVE E"/>
    <n v="3"/>
    <n v="16"/>
    <d v="2020-12-02T00:00:00"/>
    <x v="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N1529"/>
    <n v="43.702990610000001"/>
    <n v="-79.341462579999998"/>
    <n v="313138.717"/>
    <n v="4841192.59"/>
  </r>
  <r>
    <n v="3724673"/>
    <n v="4154168"/>
    <n v="2017"/>
    <x v="3"/>
    <n v="2016"/>
    <s v="PRIVATE"/>
    <x v="4"/>
    <x v="4"/>
    <s v="36 THORNCLIFFE PARK DR"/>
    <n v="6"/>
    <n v="70"/>
    <d v="2020-11-24T00:00:00"/>
    <x v="23"/>
    <s v="Evaluation needs to be conducted in 2 years"/>
    <n v="17"/>
    <n v="5"/>
    <n v="3"/>
    <n v="5"/>
    <n v="4"/>
    <n v="3"/>
    <n v="4"/>
    <n v="0"/>
    <n v="4"/>
    <n v="3"/>
    <n v="0"/>
    <n v="3"/>
    <n v="3"/>
    <n v="5"/>
    <n v="5"/>
    <n v="4"/>
    <n v="2"/>
    <n v="5"/>
    <n v="5"/>
    <n v="4"/>
    <n v="0"/>
    <s v="N1533"/>
    <n v="43.703487559999999"/>
    <n v="-79.340269149999997"/>
    <n v="315344.674"/>
    <n v="4839372.2920000004"/>
  </r>
  <r>
    <n v="3724675"/>
    <n v="4154152"/>
    <n v="2017"/>
    <x v="3"/>
    <n v="1955"/>
    <s v="PRIVATE"/>
    <x v="4"/>
    <x v="4"/>
    <s v="47 THORNCLIFFE PARK DR"/>
    <n v="25"/>
    <n v="474"/>
    <d v="2020-11-24T00:00:00"/>
    <x v="11"/>
    <s v="Evaluation needs to be conducted in 2 years"/>
    <n v="19"/>
    <n v="5"/>
    <n v="3"/>
    <n v="5"/>
    <n v="2"/>
    <n v="4"/>
    <n v="4"/>
    <n v="3"/>
    <n v="4"/>
    <n v="5"/>
    <n v="5"/>
    <n v="3"/>
    <n v="4"/>
    <n v="3"/>
    <n v="4"/>
    <n v="3"/>
    <n v="3"/>
    <n v="4"/>
    <n v="4"/>
    <n v="3"/>
    <n v="0"/>
    <s v="N1533"/>
    <n v="43.697986849999999"/>
    <n v="-79.38570781"/>
    <n v="315812.20899999997"/>
    <n v="4846623.8190000001"/>
  </r>
  <r>
    <n v="3724676"/>
    <n v="4154153"/>
    <n v="2017"/>
    <x v="3"/>
    <n v="1955"/>
    <s v="PRIVATE"/>
    <x v="4"/>
    <x v="4"/>
    <s v="49 THORNCLIFFE PARK DR"/>
    <n v="20"/>
    <n v="400"/>
    <d v="2020-11-24T00:00:00"/>
    <x v="29"/>
    <s v="Evaluation needs to be conducted in 2 years"/>
    <n v="19"/>
    <n v="5"/>
    <n v="3"/>
    <n v="5"/>
    <n v="5"/>
    <n v="4"/>
    <n v="5"/>
    <n v="5"/>
    <n v="4"/>
    <n v="5"/>
    <n v="5"/>
    <n v="4"/>
    <n v="4"/>
    <n v="5"/>
    <n v="4"/>
    <n v="3"/>
    <n v="3"/>
    <n v="4"/>
    <n v="4"/>
    <n v="4"/>
    <n v="0"/>
    <s v="N1533"/>
    <n v="43.703684760000002"/>
    <n v="-79.341993310000007"/>
    <n v="315040.31300000002"/>
    <n v="4840103.3490000004"/>
  </r>
  <r>
    <n v="3724677"/>
    <n v="4154155"/>
    <n v="2017"/>
    <x v="3"/>
    <n v="1958"/>
    <s v="PRIVATE"/>
    <x v="4"/>
    <x v="4"/>
    <s v="65 THORNCLIFFE PARK DR"/>
    <n v="20"/>
    <n v="332"/>
    <d v="2020-11-24T00:00:00"/>
    <x v="12"/>
    <s v="Evaluation needs to be conducted in 2 years"/>
    <n v="18"/>
    <n v="5"/>
    <n v="3"/>
    <n v="3"/>
    <n v="3"/>
    <n v="4"/>
    <n v="5"/>
    <n v="5"/>
    <n v="3"/>
    <n v="5"/>
    <n v="0"/>
    <n v="3"/>
    <n v="4"/>
    <n v="5"/>
    <n v="4"/>
    <n v="3"/>
    <n v="4"/>
    <n v="3"/>
    <n v="3"/>
    <n v="3"/>
    <n v="0"/>
    <s v="N1533"/>
    <n v="43.7040328"/>
    <n v="-79.341795599999998"/>
    <n v="316229.09700000001"/>
    <n v="4841518.8490000004"/>
  </r>
  <r>
    <n v="3724678"/>
    <n v="4154157"/>
    <n v="2017"/>
    <x v="3"/>
    <n v="1993"/>
    <s v="PRIVATE"/>
    <x v="4"/>
    <x v="4"/>
    <s v="75 THORNCLIFFE PARK DR"/>
    <n v="17"/>
    <n v="308"/>
    <d v="2020-11-24T00:00:00"/>
    <x v="34"/>
    <s v="Evaluation needs to be conducted in 2 years"/>
    <n v="19"/>
    <n v="5"/>
    <n v="3"/>
    <n v="5"/>
    <n v="3"/>
    <n v="4"/>
    <n v="5"/>
    <n v="2"/>
    <n v="4"/>
    <n v="4"/>
    <n v="5"/>
    <n v="3"/>
    <n v="5"/>
    <n v="5"/>
    <n v="5"/>
    <n v="5"/>
    <n v="4"/>
    <n v="5"/>
    <n v="5"/>
    <n v="3"/>
    <n v="0"/>
    <s v="N1533"/>
    <n v="43.704412099999999"/>
    <n v="-79.342361800000006"/>
    <n v="315733.87800000003"/>
    <n v="4841350.9809999997"/>
  </r>
  <r>
    <n v="3724681"/>
    <n v="4154151"/>
    <n v="2017"/>
    <x v="3"/>
    <n v="1965"/>
    <s v="PRIVATE"/>
    <x v="4"/>
    <x v="4"/>
    <s v="43 THORNCLIFFE PARK DR"/>
    <n v="20"/>
    <n v="380"/>
    <d v="2020-11-24T00:00:00"/>
    <x v="5"/>
    <s v="Evaluation needs to be conducted in 2 years"/>
    <n v="19"/>
    <n v="5"/>
    <n v="5"/>
    <n v="5"/>
    <n v="3"/>
    <n v="4"/>
    <n v="5"/>
    <n v="3"/>
    <n v="4"/>
    <n v="5"/>
    <n v="5"/>
    <n v="3"/>
    <n v="5"/>
    <n v="5"/>
    <n v="4"/>
    <n v="4"/>
    <n v="3"/>
    <n v="4"/>
    <n v="4"/>
    <n v="3"/>
    <n v="0"/>
    <s v="N1533"/>
    <n v="43.7043885"/>
    <n v="-79.343145329999999"/>
    <n v="315788.51500000001"/>
    <n v="4841363.6279999996"/>
  </r>
  <r>
    <n v="3725646"/>
    <n v="4154157"/>
    <n v="2017"/>
    <x v="3"/>
    <n v="1965"/>
    <s v="PRIVATE"/>
    <x v="4"/>
    <x v="4"/>
    <s v="75 THORNCLIFFE PARK DR"/>
    <n v="17"/>
    <n v="308"/>
    <d v="2019-12-09T00:00:00"/>
    <x v="50"/>
    <s v="Evaluation needs to be conducted in 1 year"/>
    <n v="19"/>
    <n v="3"/>
    <n v="3"/>
    <n v="3"/>
    <n v="3"/>
    <n v="3"/>
    <n v="3"/>
    <n v="2"/>
    <n v="3"/>
    <n v="4"/>
    <n v="3"/>
    <n v="3"/>
    <n v="3"/>
    <n v="5"/>
    <n v="3"/>
    <n v="2"/>
    <n v="2"/>
    <n v="3"/>
    <n v="4"/>
    <n v="4"/>
    <n v="0"/>
    <s v="N1533"/>
    <n v="43.711076730000002"/>
    <n v="-79.39781275"/>
    <n v="315853.739"/>
    <n v="4841385.1629999997"/>
  </r>
  <r>
    <n v="3725649"/>
    <n v="4154202"/>
    <n v="2017"/>
    <x v="3"/>
    <n v="1948"/>
    <s v="PRIVATE"/>
    <x v="4"/>
    <x v="4"/>
    <s v="894 EGLINTON AVE E"/>
    <n v="4"/>
    <n v="44"/>
    <d v="2019-12-09T00:00:00"/>
    <x v="20"/>
    <s v="Evaluation needs to be conducted in 2 years"/>
    <n v="17"/>
    <n v="4"/>
    <n v="4"/>
    <n v="4"/>
    <n v="4"/>
    <n v="4"/>
    <n v="3"/>
    <n v="0"/>
    <n v="3"/>
    <n v="0"/>
    <n v="4"/>
    <n v="5"/>
    <n v="4"/>
    <n v="5"/>
    <n v="4"/>
    <n v="4"/>
    <n v="3"/>
    <n v="5"/>
    <n v="4"/>
    <n v="4"/>
    <n v="0"/>
    <s v="N1529"/>
    <n v="43.707772159999998"/>
    <n v="-79.385231959999999"/>
    <n v="315639.84600000002"/>
    <n v="4840208.7120000003"/>
  </r>
  <r>
    <n v="3726804"/>
    <n v="4154180"/>
    <n v="2017"/>
    <x v="3"/>
    <n v="1957"/>
    <s v="PRIVATE"/>
    <x v="4"/>
    <x v="4"/>
    <s v="1291 BAYVIEW AVE"/>
    <n v="6"/>
    <n v="69"/>
    <d v="2019-11-01T00:00:00"/>
    <x v="24"/>
    <s v="Evaluation needs to be conducted in 3 years"/>
    <n v="19"/>
    <n v="4"/>
    <n v="4"/>
    <n v="4"/>
    <n v="5"/>
    <n v="4"/>
    <n v="3"/>
    <n v="4"/>
    <n v="5"/>
    <n v="4"/>
    <n v="4"/>
    <n v="4"/>
    <n v="5"/>
    <n v="5"/>
    <n v="5"/>
    <n v="5"/>
    <n v="5"/>
    <n v="4"/>
    <n v="5"/>
    <n v="4"/>
    <n v="0"/>
    <s v="N1535"/>
    <n v="43.71211615"/>
    <n v="-79.392551909999995"/>
    <n v="315914.05800000002"/>
    <n v="4840336.8389999997"/>
  </r>
  <r>
    <n v="3726805"/>
    <n v="4154184"/>
    <n v="2017"/>
    <x v="3"/>
    <n v="1956"/>
    <s v="PRIVATE"/>
    <x v="4"/>
    <x v="4"/>
    <s v="1477 BAYVIEW AVE"/>
    <n v="3"/>
    <n v="105"/>
    <d v="2019-11-01T00:00:00"/>
    <x v="8"/>
    <s v="Evaluation needs to be conducted in 2 years"/>
    <n v="17"/>
    <n v="4"/>
    <n v="4"/>
    <n v="3"/>
    <n v="4"/>
    <n v="3"/>
    <n v="3"/>
    <n v="0"/>
    <n v="4"/>
    <n v="0"/>
    <n v="4"/>
    <n v="4"/>
    <n v="3"/>
    <n v="5"/>
    <n v="3"/>
    <n v="4"/>
    <n v="3"/>
    <n v="5"/>
    <n v="4"/>
    <n v="3"/>
    <n v="0"/>
    <s v="N1535"/>
    <n v="43.69642571"/>
    <n v="-79.372036399999999"/>
    <n v="315358.19900000002"/>
    <n v="4840308.0010000002"/>
  </r>
  <r>
    <n v="3726806"/>
    <n v="4154194"/>
    <n v="2017"/>
    <x v="3"/>
    <n v="1970"/>
    <s v="PRIVATE"/>
    <x v="4"/>
    <x v="4"/>
    <s v="964 EGLINTON AVE E"/>
    <n v="3"/>
    <n v="12"/>
    <d v="2019-11-01T00:00:00"/>
    <x v="1"/>
    <s v="Evaluation needs to be conducted in 2 years"/>
    <n v="15"/>
    <n v="5"/>
    <n v="3"/>
    <n v="5"/>
    <n v="5"/>
    <n v="3"/>
    <n v="5"/>
    <n v="0"/>
    <n v="3"/>
    <n v="0"/>
    <n v="0"/>
    <n v="3"/>
    <n v="3"/>
    <n v="5"/>
    <n v="3"/>
    <n v="4"/>
    <n v="3"/>
    <n v="0"/>
    <n v="5"/>
    <n v="3"/>
    <n v="0"/>
    <s v="N1529"/>
    <n v="43.71096017"/>
    <n v="-79.393197229999998"/>
    <n v="315650.13699999999"/>
    <n v="4840247.591"/>
  </r>
  <r>
    <n v="3726807"/>
    <n v="4154189"/>
    <n v="2017"/>
    <x v="3"/>
    <n v="1961"/>
    <s v="PRIVATE"/>
    <x v="4"/>
    <x v="4"/>
    <s v="872 MILLWOOD RD"/>
    <n v="3"/>
    <n v="10"/>
    <d v="2019-11-01T00:00:00"/>
    <x v="5"/>
    <s v="Evaluation needs to be conducted in 2 years"/>
    <n v="16"/>
    <n v="4"/>
    <n v="4"/>
    <n v="5"/>
    <n v="5"/>
    <n v="3"/>
    <n v="3"/>
    <n v="0"/>
    <n v="5"/>
    <n v="0"/>
    <n v="3"/>
    <n v="5"/>
    <n v="5"/>
    <n v="5"/>
    <n v="4"/>
    <n v="4"/>
    <n v="3"/>
    <n v="0"/>
    <n v="4"/>
    <n v="4"/>
    <n v="0"/>
    <s v="N1531"/>
    <n v="43.711301159999998"/>
    <n v="-79.392906339999996"/>
    <n v="315120.97899999999"/>
    <n v="4839550.7750000004"/>
  </r>
  <r>
    <n v="3726812"/>
    <n v="4154144"/>
    <n v="2017"/>
    <x v="3"/>
    <n v="1970"/>
    <s v="SOCIAL HOUSING"/>
    <x v="4"/>
    <x v="4"/>
    <s v="23 THORNCLIFFE PARK DR"/>
    <n v="6"/>
    <n v="77"/>
    <d v="2019-10-31T00:00:00"/>
    <x v="23"/>
    <s v="Evaluation needs to be conducted in 2 years"/>
    <n v="19"/>
    <n v="5"/>
    <n v="4"/>
    <n v="5"/>
    <n v="3"/>
    <n v="3"/>
    <n v="4"/>
    <n v="3"/>
    <n v="4"/>
    <n v="4"/>
    <n v="5"/>
    <n v="3"/>
    <n v="4"/>
    <n v="3"/>
    <n v="4"/>
    <n v="5"/>
    <n v="4"/>
    <n v="5"/>
    <n v="4"/>
    <n v="3"/>
    <n v="0"/>
    <s v="N1533"/>
    <n v="43.71003572"/>
    <n v="-79.38404208"/>
    <n v="315115.179"/>
    <n v="4839572.2359999996"/>
  </r>
  <r>
    <n v="3726813"/>
    <n v="4154169"/>
    <n v="2017"/>
    <x v="3"/>
    <n v="1964"/>
    <s v="PRIVATE"/>
    <x v="4"/>
    <x v="4"/>
    <s v="26 THORNCLIFFE PARK DR"/>
    <n v="6"/>
    <n v="62"/>
    <d v="2019-10-31T00:00:00"/>
    <x v="3"/>
    <s v="Evaluation needs to be conducted in 3 years"/>
    <n v="19"/>
    <n v="4"/>
    <n v="4"/>
    <n v="5"/>
    <n v="4"/>
    <n v="4"/>
    <n v="5"/>
    <n v="5"/>
    <n v="5"/>
    <n v="4"/>
    <n v="5"/>
    <n v="4"/>
    <n v="5"/>
    <n v="5"/>
    <n v="3"/>
    <n v="4"/>
    <n v="5"/>
    <n v="4"/>
    <n v="5"/>
    <n v="5"/>
    <n v="0"/>
    <s v="N1533"/>
    <n v="43.709939800000001"/>
    <n v="-79.381364880000007"/>
    <n v="314651.79300000001"/>
    <n v="4841566.6059999997"/>
  </r>
  <r>
    <n v="3726814"/>
    <n v="4154149"/>
    <n v="2017"/>
    <x v="3"/>
    <n v="1964"/>
    <s v="PRIVATE"/>
    <x v="4"/>
    <x v="4"/>
    <s v="27 THORNCLIFFE PARK DR"/>
    <n v="7"/>
    <n v="86"/>
    <d v="2019-10-31T00:00:00"/>
    <x v="25"/>
    <s v="Evaluation needs to be conducted in 3 years"/>
    <n v="19"/>
    <n v="5"/>
    <n v="5"/>
    <n v="5"/>
    <n v="4"/>
    <n v="4"/>
    <n v="5"/>
    <n v="4"/>
    <n v="5"/>
    <n v="4"/>
    <n v="5"/>
    <n v="4"/>
    <n v="5"/>
    <n v="5"/>
    <n v="4"/>
    <n v="5"/>
    <n v="4"/>
    <n v="5"/>
    <n v="4"/>
    <n v="4"/>
    <n v="0"/>
    <s v="N1533"/>
    <n v="43.702335830000003"/>
    <n v="-79.348438049999999"/>
    <n v="317648.79800000001"/>
    <n v="4840299.5149999997"/>
  </r>
  <r>
    <n v="3726815"/>
    <n v="4154150"/>
    <n v="2017"/>
    <x v="3"/>
    <n v="1956"/>
    <s v="PRIVATE"/>
    <x v="4"/>
    <x v="4"/>
    <s v="35 THORNCLIFFE PARK DR"/>
    <n v="18"/>
    <n v="287"/>
    <d v="2019-10-31T00:00:00"/>
    <x v="19"/>
    <s v="Evaluation needs to be conducted in 2 years"/>
    <n v="19"/>
    <n v="3"/>
    <n v="4"/>
    <n v="5"/>
    <n v="3"/>
    <n v="4"/>
    <n v="4"/>
    <n v="3"/>
    <n v="3"/>
    <n v="4"/>
    <n v="3"/>
    <n v="3"/>
    <n v="4"/>
    <n v="3"/>
    <n v="3"/>
    <n v="3"/>
    <n v="3"/>
    <n v="3"/>
    <n v="3"/>
    <n v="3"/>
    <n v="0"/>
    <s v="N1533"/>
    <n v="43.713285769999999"/>
    <n v="-79.39665214"/>
    <n v="317562.511"/>
    <n v="4840382.7889999999"/>
  </r>
  <r>
    <n v="3726816"/>
    <n v="4154166"/>
    <n v="2017"/>
    <x v="3"/>
    <n v="1970"/>
    <s v="PRIVATE"/>
    <x v="4"/>
    <x v="4"/>
    <s v="42 THORNCLIFFE PARK DR"/>
    <n v="6"/>
    <n v="60"/>
    <d v="2019-10-31T00:00:00"/>
    <x v="11"/>
    <s v="Evaluation needs to be conducted in 2 years"/>
    <n v="17"/>
    <n v="4"/>
    <n v="4"/>
    <n v="5"/>
    <n v="3"/>
    <n v="4"/>
    <n v="4"/>
    <n v="0"/>
    <n v="4"/>
    <n v="3"/>
    <n v="0"/>
    <n v="4"/>
    <n v="4"/>
    <n v="5"/>
    <n v="3"/>
    <n v="4"/>
    <n v="3"/>
    <n v="3"/>
    <n v="4"/>
    <n v="3"/>
    <n v="0"/>
    <s v="N1533"/>
    <n v="43.713330419999998"/>
    <n v="-79.396393680000003"/>
    <n v="317558.451"/>
    <n v="4840476.6629999997"/>
  </r>
  <r>
    <n v="3726817"/>
    <n v="4154165"/>
    <n v="2017"/>
    <x v="3"/>
    <n v="1947"/>
    <s v="PRIVATE"/>
    <x v="4"/>
    <x v="4"/>
    <s v="44 THORNCLIFFE PARK DR"/>
    <n v="6"/>
    <n v="90"/>
    <d v="2019-10-31T00:00:00"/>
    <x v="26"/>
    <s v="Evaluation needs to be conducted in 2 years"/>
    <n v="19"/>
    <n v="3"/>
    <n v="4"/>
    <n v="5"/>
    <n v="5"/>
    <n v="5"/>
    <n v="5"/>
    <n v="5"/>
    <n v="3"/>
    <n v="4"/>
    <n v="4"/>
    <n v="4"/>
    <n v="5"/>
    <n v="5"/>
    <n v="3"/>
    <n v="3"/>
    <n v="3"/>
    <n v="4"/>
    <n v="4"/>
    <n v="4"/>
    <n v="0"/>
    <s v="N1533"/>
    <n v="43.712937279999998"/>
    <n v="-79.395466740000003"/>
    <n v="314009.54399999999"/>
    <n v="4840800.0590000004"/>
  </r>
  <r>
    <n v="3726818"/>
    <n v="4154164"/>
    <n v="2017"/>
    <x v="3"/>
    <n v="1972"/>
    <s v="PRIVATE"/>
    <x v="4"/>
    <x v="4"/>
    <s v="50 THORNCLIFFE PARK DR"/>
    <n v="6"/>
    <n v="57"/>
    <d v="2019-10-31T00:00:00"/>
    <x v="26"/>
    <s v="Evaluation needs to be conducted in 2 years"/>
    <n v="18"/>
    <n v="4"/>
    <n v="4"/>
    <n v="5"/>
    <n v="4"/>
    <n v="4"/>
    <n v="5"/>
    <n v="4"/>
    <n v="4"/>
    <n v="4"/>
    <n v="0"/>
    <n v="3"/>
    <n v="4"/>
    <n v="5"/>
    <n v="4"/>
    <n v="4"/>
    <n v="3"/>
    <n v="4"/>
    <n v="5"/>
    <n v="4"/>
    <n v="0"/>
    <s v="N1533"/>
    <n v="43.702900759999999"/>
    <n v="-79.348437219999994"/>
    <n v="312763.12400000001"/>
    <n v="4842095.6150000002"/>
  </r>
  <r>
    <n v="3726819"/>
    <n v="4154163"/>
    <n v="2017"/>
    <x v="3"/>
    <n v="2008"/>
    <s v="PRIVATE"/>
    <x v="4"/>
    <x v="4"/>
    <s v="52 THORNCLIFFE PARK DR"/>
    <n v="6"/>
    <n v="57"/>
    <d v="2019-10-31T00:00:00"/>
    <x v="27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3"/>
    <n v="5"/>
    <n v="4"/>
    <n v="3"/>
    <n v="4"/>
    <n v="4"/>
    <n v="0"/>
    <s v="N1533"/>
    <n v="43.713011250000001"/>
    <n v="-79.366188050000005"/>
    <n v="312933.24400000001"/>
    <n v="4841272.5939999996"/>
  </r>
  <r>
    <n v="3726820"/>
    <n v="4154154"/>
    <n v="2017"/>
    <x v="3"/>
    <n v="1993"/>
    <s v="PRIVATE"/>
    <x v="4"/>
    <x v="4"/>
    <s v="53 THORNCLIFFE PARK DR"/>
    <n v="20"/>
    <n v="279"/>
    <d v="2019-10-31T00:00:00"/>
    <x v="32"/>
    <s v="Evaluation needs to be conducted in 3 years"/>
    <n v="20"/>
    <n v="5"/>
    <n v="5"/>
    <n v="5"/>
    <n v="4"/>
    <n v="5"/>
    <n v="4"/>
    <n v="5"/>
    <n v="5"/>
    <n v="5"/>
    <n v="5"/>
    <n v="5"/>
    <n v="5"/>
    <n v="5"/>
    <n v="5"/>
    <n v="5"/>
    <n v="4"/>
    <n v="5"/>
    <n v="5"/>
    <n v="4"/>
    <n v="5"/>
    <s v="N1533"/>
    <n v="43.711262959999999"/>
    <n v="-79.391992400000007"/>
    <n v="314952.03600000002"/>
    <n v="4840259.4270000001"/>
  </r>
  <r>
    <n v="3726821"/>
    <n v="4154162"/>
    <n v="2017"/>
    <x v="3"/>
    <n v="2010"/>
    <s v="PRIVATE"/>
    <x v="4"/>
    <x v="4"/>
    <s v="54 THORNCLIFFE PARK DR"/>
    <n v="6"/>
    <n v="71"/>
    <d v="2019-10-31T00:00:00"/>
    <x v="27"/>
    <s v="Evaluation needs to be conducted in 3 years"/>
    <n v="18"/>
    <n v="5"/>
    <n v="3"/>
    <n v="5"/>
    <n v="4"/>
    <n v="5"/>
    <n v="5"/>
    <n v="0"/>
    <n v="5"/>
    <n v="4"/>
    <n v="5"/>
    <n v="5"/>
    <n v="5"/>
    <n v="5"/>
    <n v="4"/>
    <n v="5"/>
    <n v="4"/>
    <n v="3"/>
    <n v="4"/>
    <n v="5"/>
    <n v="0"/>
    <s v="N1533"/>
    <n v="43.725924650000003"/>
    <n v="-79.40204473"/>
    <n v="315498.45699999999"/>
    <n v="4840274.9390000002"/>
  </r>
  <r>
    <n v="3726822"/>
    <n v="4154161"/>
    <n v="2017"/>
    <x v="3"/>
    <n v="1970"/>
    <s v="PRIVATE"/>
    <x v="4"/>
    <x v="4"/>
    <s v="56 THORNCLIFFE PARK DR"/>
    <n v="6"/>
    <n v="64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5"/>
    <n v="5"/>
    <n v="4"/>
    <n v="5"/>
    <n v="5"/>
    <n v="4"/>
    <n v="4"/>
    <n v="4"/>
    <n v="0"/>
    <s v="N1533"/>
    <n v="43.725600810000003"/>
    <n v="-79.401895550000006"/>
    <n v="315561.89399999997"/>
    <n v="4840252.3849999998"/>
  </r>
  <r>
    <n v="3726823"/>
    <n v="4154160"/>
    <n v="2017"/>
    <x v="3"/>
    <n v="1972"/>
    <s v="PRIVATE"/>
    <x v="4"/>
    <x v="4"/>
    <s v="58 THORNCLIFFE PARK DR"/>
    <n v="6"/>
    <n v="71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4"/>
    <n v="5"/>
    <n v="4"/>
    <n v="5"/>
    <n v="5"/>
    <n v="5"/>
    <n v="4"/>
    <n v="4"/>
    <n v="0"/>
    <s v="N1533"/>
    <n v="43.725849400000001"/>
    <n v="-79.401345969999994"/>
    <n v="312808.266"/>
    <n v="4841851.6540000001"/>
  </r>
  <r>
    <n v="3726824"/>
    <n v="4154156"/>
    <n v="2017"/>
    <x v="3"/>
    <n v="1962"/>
    <s v="PRIVATE"/>
    <x v="4"/>
    <x v="4"/>
    <s v="71 THORNCLIFFE PARK DR"/>
    <n v="21"/>
    <n v="320"/>
    <d v="2019-10-31T00:00:00"/>
    <x v="14"/>
    <s v="Evaluation needs to be conducted in 2 years"/>
    <n v="19"/>
    <n v="4"/>
    <n v="4"/>
    <n v="4"/>
    <n v="3"/>
    <n v="4"/>
    <n v="3"/>
    <n v="2"/>
    <n v="4"/>
    <n v="4"/>
    <n v="4"/>
    <n v="2"/>
    <n v="4"/>
    <n v="3"/>
    <n v="3"/>
    <n v="4"/>
    <n v="4"/>
    <n v="4"/>
    <n v="3"/>
    <n v="3"/>
    <n v="0"/>
    <s v="N1533"/>
    <n v="43.70794231"/>
    <n v="-79.376385429999999"/>
    <n v="312774.06400000001"/>
    <n v="4842071.7479999997"/>
  </r>
  <r>
    <n v="3726825"/>
    <n v="4154158"/>
    <n v="2017"/>
    <x v="3"/>
    <n v="1969"/>
    <s v="PRIVATE"/>
    <x v="4"/>
    <x v="4"/>
    <s v="79 THORNCLIFFE PARK DR"/>
    <n v="17"/>
    <n v="319"/>
    <d v="2019-10-31T00:00:00"/>
    <x v="29"/>
    <s v="Evaluation needs to be conducted in 2 years"/>
    <n v="19"/>
    <n v="5"/>
    <n v="5"/>
    <n v="5"/>
    <n v="3"/>
    <n v="5"/>
    <n v="4"/>
    <n v="3"/>
    <n v="5"/>
    <n v="5"/>
    <n v="4"/>
    <n v="4"/>
    <n v="4"/>
    <n v="4"/>
    <n v="4"/>
    <n v="5"/>
    <n v="4"/>
    <n v="4"/>
    <n v="4"/>
    <n v="4"/>
    <n v="0"/>
    <s v="N1533"/>
    <n v="43.708920429999999"/>
    <n v="-79.384300949999997"/>
    <n v="312828.83199999999"/>
    <n v="4841674.8470000001"/>
  </r>
  <r>
    <n v="3726826"/>
    <n v="4154159"/>
    <n v="2017"/>
    <x v="3"/>
    <n v="1950"/>
    <s v="PRIVATE"/>
    <x v="4"/>
    <x v="4"/>
    <s v="85 THORNCLIFFE PARK DR"/>
    <n v="43"/>
    <n v="500"/>
    <d v="2019-10-31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4"/>
    <n v="0"/>
    <n v="4"/>
    <n v="4"/>
    <n v="5"/>
    <s v="N1533"/>
    <n v="43.761243139999998"/>
    <n v="-79.390639160000006"/>
    <n v="316097.848"/>
    <n v="4841457.449"/>
  </r>
  <r>
    <n v="3726827"/>
    <n v="4237447"/>
    <n v="2017"/>
    <x v="3"/>
    <n v="1957"/>
    <s v="PRIVATE"/>
    <x v="4"/>
    <x v="4"/>
    <s v="95 THORNCLIFFE PARK DR"/>
    <n v="43"/>
    <n v="496"/>
    <d v="2019-10-31T00:00:00"/>
    <x v="36"/>
    <s v="Evaluation needs to be conducted in 3 years"/>
    <n v="19"/>
    <n v="5"/>
    <n v="5"/>
    <n v="5"/>
    <n v="5"/>
    <n v="5"/>
    <n v="5"/>
    <n v="5"/>
    <n v="5"/>
    <n v="5"/>
    <n v="4"/>
    <n v="4"/>
    <n v="5"/>
    <n v="5"/>
    <n v="4"/>
    <n v="5"/>
    <n v="4"/>
    <n v="0"/>
    <n v="4"/>
    <n v="4"/>
    <n v="5"/>
    <s v="N1533"/>
    <n v="43.761178870000002"/>
    <n v="-79.38975619"/>
    <n v="316090.745"/>
    <n v="4841482.1519999998"/>
  </r>
  <r>
    <n v="3726832"/>
    <n v="4154770"/>
    <n v="2017"/>
    <x v="3"/>
    <n v="1960"/>
    <s v="PRIVATE"/>
    <x v="4"/>
    <x v="4"/>
    <s v="7 ROCHEFORT"/>
    <n v="3"/>
    <n v="64"/>
    <d v="2019-10-31T00:00:00"/>
    <x v="21"/>
    <s v="Evaluation needs to be conducted in 3 years"/>
    <n v="18"/>
    <n v="5"/>
    <n v="5"/>
    <n v="5"/>
    <n v="4"/>
    <n v="4"/>
    <n v="5"/>
    <n v="4"/>
    <n v="4"/>
    <n v="4"/>
    <n v="0"/>
    <n v="5"/>
    <n v="5"/>
    <n v="5"/>
    <n v="3"/>
    <n v="5"/>
    <n v="4"/>
    <n v="4"/>
    <n v="3"/>
    <n v="3"/>
    <n v="0"/>
    <s v="N1533"/>
    <n v="43.760998610000001"/>
    <n v="-79.388484660000003"/>
    <n v="313337.08500000002"/>
    <n v="4841065.3380000005"/>
  </r>
  <r>
    <n v="3726867"/>
    <n v="4153755"/>
    <n v="2017"/>
    <x v="3"/>
    <n v="1930"/>
    <s v="PRIVATE"/>
    <x v="4"/>
    <x v="4"/>
    <s v="345 MERTON ST"/>
    <n v="10"/>
    <n v="109"/>
    <d v="2019-10-31T00:00:00"/>
    <x v="40"/>
    <s v="Evaluation needs to be conducted in 1 year"/>
    <n v="19"/>
    <n v="4"/>
    <n v="4"/>
    <n v="4"/>
    <n v="2"/>
    <n v="4"/>
    <n v="2"/>
    <n v="3"/>
    <n v="3"/>
    <n v="3"/>
    <n v="2"/>
    <n v="3"/>
    <n v="4"/>
    <n v="5"/>
    <n v="2"/>
    <n v="3"/>
    <n v="2"/>
    <n v="2"/>
    <n v="2"/>
    <n v="2"/>
    <n v="0"/>
    <s v="N1534"/>
    <n v="43.711638999999998"/>
    <n v="-79.394802089999999"/>
    <n v="317940.36700000003"/>
    <n v="4841805.466"/>
  </r>
  <r>
    <n v="3726868"/>
    <n v="4153756"/>
    <n v="2017"/>
    <x v="3"/>
    <n v="1940"/>
    <s v="PRIVATE"/>
    <x v="4"/>
    <x v="4"/>
    <s v="375 MERTON ST"/>
    <n v="4"/>
    <n v="47"/>
    <d v="2019-10-31T00:00:00"/>
    <x v="0"/>
    <s v="Evaluation needs to be conducted in 2 years"/>
    <n v="18"/>
    <n v="4"/>
    <n v="3"/>
    <n v="4"/>
    <n v="4"/>
    <n v="4"/>
    <n v="2"/>
    <n v="0"/>
    <n v="3"/>
    <n v="3"/>
    <n v="4"/>
    <n v="3"/>
    <n v="3"/>
    <n v="5"/>
    <n v="4"/>
    <n v="4"/>
    <n v="3"/>
    <n v="4"/>
    <n v="4"/>
    <n v="3"/>
    <n v="0"/>
    <s v="N1534"/>
    <n v="43.713073420000001"/>
    <n v="-79.390950799999999"/>
    <n v="315133.65399999998"/>
    <n v="4839487.4450000003"/>
  </r>
  <r>
    <n v="3726869"/>
    <n v="4154145"/>
    <n v="2017"/>
    <x v="3"/>
    <n v="1952"/>
    <s v="PRIVATE"/>
    <x v="4"/>
    <x v="4"/>
    <s v="2 MILEPOST PL"/>
    <n v="6"/>
    <n v="77"/>
    <d v="2019-10-31T00:00:00"/>
    <x v="5"/>
    <s v="Evaluation needs to be conducted in 2 years"/>
    <n v="18"/>
    <n v="4"/>
    <n v="5"/>
    <n v="4"/>
    <n v="4"/>
    <n v="4"/>
    <n v="5"/>
    <n v="0"/>
    <n v="5"/>
    <n v="4"/>
    <n v="5"/>
    <n v="4"/>
    <n v="4"/>
    <n v="5"/>
    <n v="3"/>
    <n v="5"/>
    <n v="4"/>
    <n v="3"/>
    <n v="4"/>
    <n v="3"/>
    <n v="0"/>
    <s v="N1533"/>
    <n v="43.710936539999999"/>
    <n v="-79.398471240000006"/>
    <n v="313021.23800000001"/>
    <n v="4841300.273"/>
  </r>
  <r>
    <n v="3726870"/>
    <n v="4154146"/>
    <n v="2017"/>
    <x v="3"/>
    <n v="1970"/>
    <s v="PRIVATE"/>
    <x v="4"/>
    <x v="4"/>
    <s v="4 MILEPOST PL"/>
    <n v="6"/>
    <n v="77"/>
    <d v="2019-10-31T00:00:00"/>
    <x v="21"/>
    <s v="Evaluation needs to be conducted in 3 years"/>
    <n v="18"/>
    <n v="5"/>
    <n v="5"/>
    <n v="4"/>
    <n v="5"/>
    <n v="4"/>
    <n v="5"/>
    <n v="0"/>
    <n v="5"/>
    <n v="5"/>
    <n v="3"/>
    <n v="4"/>
    <n v="4"/>
    <n v="5"/>
    <n v="3"/>
    <n v="5"/>
    <n v="4"/>
    <n v="4"/>
    <n v="4"/>
    <n v="3"/>
    <n v="0"/>
    <s v="N1533"/>
    <n v="43.761037469999998"/>
    <n v="-79.391502819999999"/>
    <n v="314652.46899999998"/>
    <n v="4841536.6359999999"/>
  </r>
  <r>
    <n v="3726871"/>
    <n v="4154147"/>
    <n v="2017"/>
    <x v="3"/>
    <n v="1970"/>
    <s v="PRIVATE"/>
    <x v="4"/>
    <x v="4"/>
    <s v="6 MILEPOST PL"/>
    <n v="6"/>
    <n v="82"/>
    <d v="2019-10-31T00:00:00"/>
    <x v="17"/>
    <s v="Evaluation needs to be conducted in 2 years"/>
    <n v="18"/>
    <n v="4"/>
    <n v="4"/>
    <n v="4"/>
    <n v="3"/>
    <n v="3"/>
    <n v="3"/>
    <n v="0"/>
    <n v="3"/>
    <n v="3"/>
    <n v="4"/>
    <n v="3"/>
    <n v="4"/>
    <n v="3"/>
    <n v="4"/>
    <n v="4"/>
    <n v="4"/>
    <n v="4"/>
    <n v="3"/>
    <n v="3"/>
    <n v="0"/>
    <s v="N1533"/>
    <n v="43.760403650000001"/>
    <n v="-79.392486689999998"/>
    <n v="312956.739"/>
    <n v="4841278.9230000004"/>
  </r>
  <r>
    <n v="3726872"/>
    <n v="4154148"/>
    <n v="2017"/>
    <x v="3"/>
    <n v="1970"/>
    <s v="PRIVATE"/>
    <x v="4"/>
    <x v="4"/>
    <s v="8 MILEPOST PL"/>
    <n v="6"/>
    <n v="76"/>
    <d v="2019-10-31T00:00:00"/>
    <x v="26"/>
    <s v="Evaluation needs to be conducted in 2 years"/>
    <n v="18"/>
    <n v="5"/>
    <n v="5"/>
    <n v="5"/>
    <n v="4"/>
    <n v="3"/>
    <n v="5"/>
    <n v="0"/>
    <n v="3"/>
    <n v="4"/>
    <n v="5"/>
    <n v="2"/>
    <n v="4"/>
    <n v="5"/>
    <n v="4"/>
    <n v="4"/>
    <n v="4"/>
    <n v="5"/>
    <n v="4"/>
    <n v="3"/>
    <n v="0"/>
    <s v="N1533"/>
    <n v="43.76112225"/>
    <n v="-79.392687370000004"/>
    <n v="312980.353"/>
    <n v="4841285.9009999996"/>
  </r>
  <r>
    <n v="3726891"/>
    <n v="4154191"/>
    <n v="2017"/>
    <x v="3"/>
    <n v="1972"/>
    <s v="PRIVATE"/>
    <x v="4"/>
    <x v="4"/>
    <s v="1741 BAYVIEW AVE"/>
    <n v="3"/>
    <n v="26"/>
    <d v="2019-10-30T00:00:00"/>
    <x v="25"/>
    <s v="Evaluation needs to be conducted in 3 years"/>
    <n v="17"/>
    <n v="4"/>
    <n v="5"/>
    <n v="5"/>
    <n v="5"/>
    <n v="4"/>
    <n v="4"/>
    <n v="0"/>
    <n v="4"/>
    <n v="0"/>
    <n v="4"/>
    <n v="4"/>
    <n v="4"/>
    <n v="5"/>
    <n v="5"/>
    <n v="5"/>
    <n v="5"/>
    <n v="5"/>
    <n v="5"/>
    <n v="4"/>
    <n v="0"/>
    <s v="N1531"/>
    <n v="43.752571279999998"/>
    <n v="-79.405985509999994"/>
    <n v="313002.76699999999"/>
    <n v="4841291.7989999996"/>
  </r>
  <r>
    <n v="3726892"/>
    <n v="4154207"/>
    <n v="2017"/>
    <x v="3"/>
    <n v="1959"/>
    <s v="PRIVATE"/>
    <x v="4"/>
    <x v="4"/>
    <s v="1833 BAYVIEW AVE"/>
    <n v="4"/>
    <n v="112"/>
    <d v="2019-10-30T00:00:00"/>
    <x v="2"/>
    <s v="Evaluation needs to be conducted in 3 years"/>
    <n v="19"/>
    <n v="5"/>
    <n v="5"/>
    <n v="5"/>
    <n v="4"/>
    <n v="5"/>
    <n v="4"/>
    <n v="4"/>
    <n v="4"/>
    <n v="5"/>
    <n v="4"/>
    <n v="4"/>
    <n v="4"/>
    <n v="5"/>
    <n v="4"/>
    <n v="5"/>
    <n v="4"/>
    <n v="5"/>
    <n v="4"/>
    <n v="4"/>
    <n v="0"/>
    <s v="N1529"/>
    <n v="43.760140720000003"/>
    <n v="-79.393882719999993"/>
    <n v="315127.71100000001"/>
    <n v="4839525.585"/>
  </r>
  <r>
    <n v="3726893"/>
    <n v="4154206"/>
    <n v="2017"/>
    <x v="3"/>
    <n v="1965"/>
    <s v="PRIVATE"/>
    <x v="4"/>
    <x v="4"/>
    <s v="1911 BAYVIEW AVE"/>
    <n v="4"/>
    <n v="20"/>
    <d v="2019-10-30T00:00:00"/>
    <x v="34"/>
    <s v="Evaluation needs to be conducted in 2 years"/>
    <n v="17"/>
    <n v="4"/>
    <n v="4"/>
    <n v="5"/>
    <n v="4"/>
    <n v="4"/>
    <n v="4"/>
    <n v="0"/>
    <n v="4"/>
    <n v="0"/>
    <n v="4"/>
    <n v="5"/>
    <n v="4"/>
    <n v="5"/>
    <n v="4"/>
    <n v="4"/>
    <n v="4"/>
    <n v="4"/>
    <n v="4"/>
    <n v="4"/>
    <n v="0"/>
    <s v="N1529"/>
    <n v="43.751505710000004"/>
    <n v="-79.402827160000001"/>
    <n v="315100.40500000003"/>
    <n v="4839633.3890000004"/>
  </r>
  <r>
    <n v="3726894"/>
    <n v="4153856"/>
    <n v="2017"/>
    <x v="3"/>
    <n v="1962"/>
    <s v="PRIVATE"/>
    <x v="4"/>
    <x v="4"/>
    <s v="172 SHERWOOD AVE"/>
    <n v="3"/>
    <n v="18"/>
    <d v="2019-10-30T00:00:00"/>
    <x v="22"/>
    <s v="Evaluation needs to be conducted in 2 years"/>
    <n v="18"/>
    <n v="4"/>
    <n v="4"/>
    <n v="4"/>
    <n v="4"/>
    <n v="4"/>
    <n v="4"/>
    <n v="0"/>
    <n v="4"/>
    <n v="3"/>
    <n v="4"/>
    <n v="3"/>
    <n v="2"/>
    <n v="5"/>
    <n v="4"/>
    <n v="4"/>
    <n v="4"/>
    <n v="5"/>
    <n v="4"/>
    <n v="4"/>
    <n v="0"/>
    <s v="N1526"/>
    <n v="43.751017699999998"/>
    <n v="-79.402305279999993"/>
    <n v="314961.74300000002"/>
    <n v="4840093.1050000004"/>
  </r>
  <r>
    <n v="3726899"/>
    <n v="4154172"/>
    <n v="2017"/>
    <x v="3"/>
    <n v="1962"/>
    <s v="PRIVATE"/>
    <x v="4"/>
    <x v="4"/>
    <s v="2 GRANDSTAND PL"/>
    <n v="6"/>
    <n v="60"/>
    <d v="2019-10-30T00:00:00"/>
    <x v="15"/>
    <s v="Evaluation needs to be conducted in 2 years"/>
    <n v="18"/>
    <n v="3"/>
    <n v="4"/>
    <n v="4"/>
    <n v="4"/>
    <n v="3"/>
    <n v="3"/>
    <n v="3"/>
    <n v="3"/>
    <n v="4"/>
    <n v="0"/>
    <n v="4"/>
    <n v="4"/>
    <n v="5"/>
    <n v="3"/>
    <n v="4"/>
    <n v="4"/>
    <n v="3"/>
    <n v="4"/>
    <n v="3"/>
    <n v="0"/>
    <s v="N1533"/>
    <n v="43.752256189999997"/>
    <n v="-79.404646049999997"/>
    <n v="314693.42"/>
    <n v="4841218.8329999996"/>
  </r>
  <r>
    <n v="3726900"/>
    <n v="4154171"/>
    <n v="2017"/>
    <x v="3"/>
    <n v="1962"/>
    <s v="PRIVATE"/>
    <x v="4"/>
    <x v="4"/>
    <s v="4 GRANDSTAND PL"/>
    <n v="6"/>
    <n v="60"/>
    <d v="2019-10-30T00:00:00"/>
    <x v="34"/>
    <s v="Evaluation needs to be conducted in 2 years"/>
    <n v="18"/>
    <n v="4"/>
    <n v="4"/>
    <n v="4"/>
    <n v="4"/>
    <n v="4"/>
    <n v="4"/>
    <n v="4"/>
    <n v="5"/>
    <n v="5"/>
    <n v="0"/>
    <n v="4"/>
    <n v="4"/>
    <n v="5"/>
    <n v="4"/>
    <n v="4"/>
    <n v="4"/>
    <n v="4"/>
    <n v="4"/>
    <n v="5"/>
    <n v="0"/>
    <s v="N1533"/>
    <n v="43.752224990000002"/>
    <n v="-79.403422739999996"/>
    <n v="317561.92"/>
    <n v="4840127.93"/>
  </r>
  <r>
    <n v="3726901"/>
    <n v="4154170"/>
    <n v="2017"/>
    <x v="3"/>
    <n v="1964"/>
    <s v="PRIVATE"/>
    <x v="4"/>
    <x v="4"/>
    <s v="6 GRANDSTAND PL"/>
    <n v="6"/>
    <n v="60"/>
    <d v="2019-10-30T00:00:00"/>
    <x v="24"/>
    <s v="Evaluation needs to be conducted in 3 years"/>
    <n v="17"/>
    <n v="4"/>
    <n v="4"/>
    <n v="5"/>
    <n v="4"/>
    <n v="3"/>
    <n v="3"/>
    <n v="0"/>
    <n v="5"/>
    <n v="4"/>
    <n v="0"/>
    <n v="4"/>
    <n v="4"/>
    <n v="5"/>
    <n v="5"/>
    <n v="4"/>
    <n v="5"/>
    <n v="5"/>
    <n v="5"/>
    <n v="5"/>
    <n v="0"/>
    <s v="N1533"/>
    <n v="43.752919740000003"/>
    <n v="-79.404804690000006"/>
    <n v="317658.26199999999"/>
    <n v="4840182.3720000004"/>
  </r>
  <r>
    <n v="3726911"/>
    <n v="4286261"/>
    <n v="2017"/>
    <x v="3"/>
    <n v="1963"/>
    <s v="TCHC"/>
    <x v="4"/>
    <x v="4"/>
    <s v="2755 YONGE ST"/>
    <n v="4"/>
    <n v="41"/>
    <d v="2019-10-30T00:00:00"/>
    <x v="16"/>
    <s v="Evaluation needs to be conducted in 2 years"/>
    <n v="18"/>
    <n v="4"/>
    <n v="4"/>
    <n v="5"/>
    <n v="3"/>
    <n v="4"/>
    <n v="4"/>
    <n v="4"/>
    <n v="4"/>
    <n v="4"/>
    <n v="4"/>
    <n v="3"/>
    <n v="4"/>
    <n v="5"/>
    <n v="4"/>
    <n v="5"/>
    <n v="5"/>
    <n v="0"/>
    <n v="4"/>
    <n v="3"/>
    <n v="0"/>
    <s v="N1526"/>
    <n v="43.752982920000001"/>
    <n v="-79.404133259999995"/>
    <n v="313996.67099999997"/>
    <n v="4839566.2309999997"/>
  </r>
  <r>
    <n v="3726912"/>
    <n v="4295059"/>
    <n v="2017"/>
    <x v="3"/>
    <n v="1963"/>
    <s v="PRIVATE"/>
    <x v="4"/>
    <x v="4"/>
    <s v="2837 YONGE ST"/>
    <n v="6"/>
    <n v="67"/>
    <d v="2019-10-30T00:00:00"/>
    <x v="25"/>
    <s v="Evaluation needs to be conducted in 3 years"/>
    <n v="17"/>
    <n v="5"/>
    <n v="3"/>
    <n v="5"/>
    <n v="3"/>
    <n v="5"/>
    <n v="5"/>
    <n v="0"/>
    <n v="4"/>
    <n v="4"/>
    <n v="0"/>
    <n v="5"/>
    <n v="5"/>
    <n v="5"/>
    <n v="5"/>
    <n v="5"/>
    <n v="5"/>
    <n v="0"/>
    <n v="4"/>
    <n v="4"/>
    <n v="5"/>
    <s v="N1526"/>
    <n v="43.710212560000002"/>
    <n v="-79.379851049999999"/>
    <n v="317519.25599999999"/>
    <n v="4840204.0070000002"/>
  </r>
  <r>
    <n v="3726913"/>
    <n v="4153862"/>
    <n v="2017"/>
    <x v="3"/>
    <n v="1970"/>
    <s v="PRIVATE"/>
    <x v="4"/>
    <x v="4"/>
    <s v="2867 YONGE ST"/>
    <n v="3"/>
    <n v="32"/>
    <d v="2019-10-30T00:00:00"/>
    <x v="5"/>
    <s v="Evaluation needs to be conducted in 2 years"/>
    <n v="14"/>
    <n v="4"/>
    <n v="3"/>
    <n v="5"/>
    <n v="4"/>
    <n v="3"/>
    <n v="4"/>
    <n v="0"/>
    <n v="4"/>
    <n v="0"/>
    <n v="0"/>
    <n v="5"/>
    <n v="5"/>
    <n v="5"/>
    <n v="4"/>
    <n v="3"/>
    <n v="4"/>
    <n v="0"/>
    <n v="5"/>
    <n v="0"/>
    <n v="0"/>
    <s v="N1526"/>
    <n v="43.708925090000001"/>
    <n v="-79.389096570000007"/>
    <n v="317535.11700000003"/>
    <n v="4840242.7039999999"/>
  </r>
  <r>
    <n v="3726914"/>
    <n v="4153863"/>
    <n v="2017"/>
    <x v="3"/>
    <n v="1959"/>
    <s v="PRIVATE"/>
    <x v="4"/>
    <x v="4"/>
    <s v="2875 YONGE ST"/>
    <n v="4"/>
    <n v="18"/>
    <d v="2019-10-30T00:00:00"/>
    <x v="5"/>
    <s v="Evaluation needs to be conducted in 2 years"/>
    <n v="16"/>
    <n v="3"/>
    <n v="3"/>
    <n v="5"/>
    <n v="4"/>
    <n v="4"/>
    <n v="5"/>
    <n v="0"/>
    <n v="4"/>
    <n v="0"/>
    <n v="4"/>
    <n v="4"/>
    <n v="5"/>
    <n v="5"/>
    <n v="3"/>
    <n v="3"/>
    <n v="4"/>
    <n v="0"/>
    <n v="5"/>
    <n v="0"/>
    <n v="5"/>
    <s v="N1526"/>
    <n v="43.709464279999999"/>
    <n v="-79.386894990000002"/>
    <n v="317489.13900000002"/>
    <n v="4840285.7060000002"/>
  </r>
  <r>
    <n v="3726929"/>
    <n v="4154174"/>
    <n v="2017"/>
    <x v="3"/>
    <n v="1965"/>
    <s v="SOCIAL HOUSING"/>
    <x v="4"/>
    <x v="4"/>
    <s v="18 THORNCLIFFE PARK DR"/>
    <n v="7"/>
    <n v="109"/>
    <d v="2019-10-30T00:00:00"/>
    <x v="15"/>
    <s v="Evaluation needs to be conducted in 2 years"/>
    <n v="19"/>
    <n v="3"/>
    <n v="4"/>
    <n v="4"/>
    <n v="3"/>
    <n v="4"/>
    <n v="4"/>
    <n v="3"/>
    <n v="3"/>
    <n v="4"/>
    <n v="0"/>
    <n v="3"/>
    <n v="3"/>
    <n v="5"/>
    <n v="3"/>
    <n v="4"/>
    <n v="3"/>
    <n v="3"/>
    <n v="4"/>
    <n v="4"/>
    <n v="4"/>
    <s v="N1533"/>
    <n v="43.702214089999998"/>
    <n v="-79.347800649999996"/>
    <n v="317425.99300000002"/>
    <n v="4840282.9610000001"/>
  </r>
  <r>
    <n v="3726930"/>
    <n v="4154173"/>
    <n v="2017"/>
    <x v="3"/>
    <n v="1963"/>
    <s v="PRIVATE"/>
    <x v="4"/>
    <x v="4"/>
    <s v="22 THORNCLIFFE PARK DR"/>
    <n v="7"/>
    <n v="60"/>
    <d v="2019-10-30T00:00:00"/>
    <x v="15"/>
    <s v="Evaluation needs to be conducted in 2 years"/>
    <n v="18"/>
    <n v="3"/>
    <n v="3"/>
    <n v="4"/>
    <n v="3"/>
    <n v="3"/>
    <n v="4"/>
    <n v="0"/>
    <n v="4"/>
    <n v="4"/>
    <n v="4"/>
    <n v="3"/>
    <n v="3"/>
    <n v="5"/>
    <n v="3"/>
    <n v="3"/>
    <n v="4"/>
    <n v="4"/>
    <n v="4"/>
    <n v="4"/>
    <n v="0"/>
    <s v="N1533"/>
    <n v="43.714267419999999"/>
    <n v="-79.363034740000003"/>
    <n v="313019.15999999997"/>
    <n v="4841019.2359999996"/>
  </r>
  <r>
    <n v="3726935"/>
    <n v="4153790"/>
    <n v="2017"/>
    <x v="3"/>
    <n v="1959"/>
    <s v="PRIVATE"/>
    <x v="4"/>
    <x v="4"/>
    <s v="411 EGLINTON AVE E"/>
    <n v="12"/>
    <n v="57"/>
    <d v="2019-10-30T00:00:00"/>
    <x v="25"/>
    <s v="Evaluation needs to be conducted in 3 years"/>
    <n v="19"/>
    <n v="5"/>
    <n v="5"/>
    <n v="5"/>
    <n v="5"/>
    <n v="5"/>
    <n v="5"/>
    <n v="4"/>
    <n v="5"/>
    <n v="4"/>
    <n v="5"/>
    <n v="5"/>
    <n v="5"/>
    <n v="5"/>
    <n v="3"/>
    <n v="4"/>
    <n v="4"/>
    <n v="5"/>
    <n v="4"/>
    <n v="3"/>
    <n v="0"/>
    <s v="N1530"/>
    <n v="43.714424129999998"/>
    <n v="-79.362206450000002"/>
    <n v="314033.79499999998"/>
    <n v="4840652.4730000002"/>
  </r>
  <r>
    <n v="3726936"/>
    <n v="4153813"/>
    <n v="2017"/>
    <x v="3"/>
    <n v="1950"/>
    <s v="PRIVATE"/>
    <x v="4"/>
    <x v="4"/>
    <s v="412 EGLINTON AVE E"/>
    <n v="6"/>
    <n v="65"/>
    <d v="2019-10-30T00:00:00"/>
    <x v="22"/>
    <s v="Evaluation needs to be conducted in 2 years"/>
    <n v="19"/>
    <n v="5"/>
    <n v="4"/>
    <n v="5"/>
    <n v="4"/>
    <n v="3"/>
    <n v="4"/>
    <n v="3"/>
    <n v="4"/>
    <n v="5"/>
    <n v="3"/>
    <n v="4"/>
    <n v="3"/>
    <n v="5"/>
    <n v="3"/>
    <n v="4"/>
    <n v="4"/>
    <n v="4"/>
    <n v="3"/>
    <n v="4"/>
    <n v="0"/>
    <s v="N1537"/>
    <n v="43.707232400000002"/>
    <n v="-79.341226079999998"/>
    <n v="313442.96899999998"/>
    <n v="4841135.2470000004"/>
  </r>
  <r>
    <n v="3726937"/>
    <n v="4153792"/>
    <n v="2017"/>
    <x v="3"/>
    <n v="1959"/>
    <s v="PRIVATE"/>
    <x v="4"/>
    <x v="4"/>
    <s v="445 EGLINTON AVE E"/>
    <n v="9"/>
    <n v="57"/>
    <d v="2019-10-30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4"/>
    <n v="5"/>
    <n v="4"/>
    <n v="5"/>
    <n v="0"/>
    <s v="N1530"/>
    <n v="43.709676330000001"/>
    <n v="-79.388685210000006"/>
    <n v="315099.18599999999"/>
    <n v="4839393.4819999998"/>
  </r>
  <r>
    <n v="3726938"/>
    <n v="4153810"/>
    <n v="2017"/>
    <x v="3"/>
    <n v="1941"/>
    <s v="PRIVATE"/>
    <x v="4"/>
    <x v="4"/>
    <s v="460 EGLINTON AVE E"/>
    <n v="6"/>
    <n v="72"/>
    <d v="2019-10-30T00:00:00"/>
    <x v="16"/>
    <s v="Evaluation needs to be conducted in 2 years"/>
    <n v="18"/>
    <n v="4"/>
    <n v="5"/>
    <n v="5"/>
    <n v="4"/>
    <n v="4"/>
    <n v="3"/>
    <n v="0"/>
    <n v="4"/>
    <n v="4"/>
    <n v="4"/>
    <n v="4"/>
    <n v="4"/>
    <n v="4"/>
    <n v="4"/>
    <n v="4"/>
    <n v="4"/>
    <n v="5"/>
    <n v="4"/>
    <n v="3"/>
    <n v="0"/>
    <s v="N1537"/>
    <n v="43.702543220000003"/>
    <n v="-79.347254280000001"/>
    <n v="313391.13299999997"/>
    <n v="4841006.7520000003"/>
  </r>
  <r>
    <n v="3726939"/>
    <n v="4153809"/>
    <n v="2017"/>
    <x v="3"/>
    <n v="1941"/>
    <s v="PRIVATE"/>
    <x v="4"/>
    <x v="4"/>
    <s v="490 EGLINTON AVE E"/>
    <n v="8"/>
    <n v="51"/>
    <d v="2019-10-30T00:00:00"/>
    <x v="8"/>
    <s v="Evaluation needs to be conducted in 2 years"/>
    <n v="19"/>
    <n v="4"/>
    <n v="4"/>
    <n v="4"/>
    <n v="4"/>
    <n v="5"/>
    <n v="3"/>
    <n v="3"/>
    <n v="4"/>
    <n v="4"/>
    <n v="3"/>
    <n v="4"/>
    <n v="4"/>
    <n v="4"/>
    <n v="4"/>
    <n v="4"/>
    <n v="4"/>
    <n v="3"/>
    <n v="2"/>
    <n v="3"/>
    <n v="0"/>
    <s v="N1537"/>
    <n v="43.71485903"/>
    <n v="-79.360140090000002"/>
    <n v="313414.52600000001"/>
    <n v="4841044.6660000002"/>
  </r>
  <r>
    <n v="3726940"/>
    <n v="4153794"/>
    <n v="2017"/>
    <x v="3"/>
    <n v="1941"/>
    <s v="PRIVATE"/>
    <x v="4"/>
    <x v="4"/>
    <s v="525 EGLINTON AVE E"/>
    <n v="10"/>
    <n v="54"/>
    <d v="2019-10-30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3"/>
    <n v="4"/>
    <n v="4"/>
    <n v="3"/>
    <n v="3"/>
    <n v="3"/>
    <n v="0"/>
    <s v="N1530"/>
    <n v="43.715158129999999"/>
    <n v="-79.359256459999997"/>
    <n v="314129.07699999999"/>
    <n v="4840905.0350000001"/>
  </r>
  <r>
    <n v="3726941"/>
    <n v="4154190"/>
    <n v="2017"/>
    <x v="3"/>
    <n v="1963"/>
    <s v="PRIVATE"/>
    <x v="4"/>
    <x v="4"/>
    <s v="795 EGLINTON AVE E"/>
    <n v="5"/>
    <n v="88"/>
    <d v="2019-10-30T00:00:00"/>
    <x v="30"/>
    <s v="Evaluation needs to be conducted in 3 years"/>
    <n v="20"/>
    <n v="5"/>
    <n v="5"/>
    <n v="5"/>
    <n v="5"/>
    <n v="4"/>
    <n v="5"/>
    <n v="5"/>
    <n v="5"/>
    <n v="4"/>
    <n v="4"/>
    <n v="4"/>
    <n v="5"/>
    <n v="5"/>
    <n v="4"/>
    <n v="5"/>
    <n v="4"/>
    <n v="5"/>
    <n v="4"/>
    <n v="4"/>
    <n v="5"/>
    <s v="N1531"/>
    <n v="43.715197609999997"/>
    <n v="-79.359028940000002"/>
    <n v="314345.087"/>
    <n v="4840893.716"/>
  </r>
  <r>
    <n v="3726942"/>
    <n v="4154204"/>
    <n v="2017"/>
    <x v="3"/>
    <n v="1983"/>
    <s v="PRIVATE"/>
    <x v="4"/>
    <x v="4"/>
    <s v="888 EGLINTON AVE E"/>
    <n v="3"/>
    <n v="18"/>
    <d v="2019-10-30T00:00:00"/>
    <x v="16"/>
    <s v="Evaluation needs to be conducted in 2 years"/>
    <n v="16"/>
    <n v="3"/>
    <n v="5"/>
    <n v="5"/>
    <n v="3"/>
    <n v="4"/>
    <n v="4"/>
    <n v="0"/>
    <n v="5"/>
    <n v="0"/>
    <n v="0"/>
    <n v="4"/>
    <n v="5"/>
    <n v="5"/>
    <n v="3"/>
    <n v="4"/>
    <n v="4"/>
    <n v="4"/>
    <n v="4"/>
    <n v="3"/>
    <n v="0"/>
    <s v="N1529"/>
    <n v="43.715346490000002"/>
    <n v="-79.358584190000002"/>
    <n v="317000.10600000003"/>
    <n v="4840053.1739999996"/>
  </r>
  <r>
    <n v="3726943"/>
    <n v="4154203"/>
    <n v="2017"/>
    <x v="3"/>
    <n v="1970"/>
    <s v="PRIVATE"/>
    <x v="4"/>
    <x v="4"/>
    <s v="892 EGLINTON AVE E"/>
    <n v="4"/>
    <n v="37"/>
    <d v="2019-10-30T00:00:00"/>
    <x v="29"/>
    <s v="Evaluation needs to be conducted in 2 years"/>
    <n v="17"/>
    <n v="4"/>
    <n v="4"/>
    <n v="5"/>
    <n v="4"/>
    <n v="3"/>
    <n v="5"/>
    <n v="0"/>
    <n v="5"/>
    <n v="0"/>
    <n v="5"/>
    <n v="4"/>
    <n v="4"/>
    <n v="5"/>
    <n v="4"/>
    <n v="4"/>
    <n v="4"/>
    <n v="4"/>
    <n v="5"/>
    <n v="3"/>
    <n v="0"/>
    <s v="N1529"/>
    <n v="43.707232400000002"/>
    <n v="-79.341226079999998"/>
    <n v="313112.64899999998"/>
    <n v="4841263.8099999996"/>
  </r>
  <r>
    <n v="3726944"/>
    <n v="4154201"/>
    <n v="2017"/>
    <x v="3"/>
    <n v="2015"/>
    <s v="PRIVATE"/>
    <x v="4"/>
    <x v="4"/>
    <s v="896 EGLINTON AVE E"/>
    <n v="4"/>
    <n v="43"/>
    <d v="2019-10-30T00:00:00"/>
    <x v="34"/>
    <s v="Evaluation needs to be conducted in 2 years"/>
    <n v="15"/>
    <n v="5"/>
    <n v="5"/>
    <n v="5"/>
    <n v="4"/>
    <n v="3"/>
    <n v="4"/>
    <n v="0"/>
    <n v="4"/>
    <n v="0"/>
    <n v="0"/>
    <n v="4"/>
    <n v="4"/>
    <n v="5"/>
    <n v="4"/>
    <n v="4"/>
    <n v="4"/>
    <n v="0"/>
    <n v="5"/>
    <n v="3"/>
    <n v="0"/>
    <s v="N1529"/>
    <n v="43.7123116"/>
    <n v="-79.392295110000006"/>
    <n v="313133.47100000002"/>
    <n v="4841268.7970000003"/>
  </r>
  <r>
    <n v="3726945"/>
    <n v="4154200"/>
    <n v="2017"/>
    <x v="3"/>
    <n v="1974"/>
    <s v="PRIVATE"/>
    <x v="4"/>
    <x v="4"/>
    <s v="898 EGLINTON AVE E"/>
    <n v="3"/>
    <n v="21"/>
    <d v="2019-10-30T00:00:00"/>
    <x v="11"/>
    <s v="Evaluation needs to be conducted in 2 years"/>
    <n v="16"/>
    <n v="5"/>
    <n v="3"/>
    <n v="5"/>
    <n v="3"/>
    <n v="3"/>
    <n v="5"/>
    <n v="0"/>
    <n v="3"/>
    <n v="0"/>
    <n v="4"/>
    <n v="3"/>
    <n v="3"/>
    <n v="3"/>
    <n v="4"/>
    <n v="4"/>
    <n v="5"/>
    <n v="0"/>
    <n v="4"/>
    <n v="3"/>
    <n v="0"/>
    <s v="N1529"/>
    <n v="43.709789929999999"/>
    <n v="-79.3852653"/>
    <n v="313208.22200000001"/>
    <n v="4841225.2149999999"/>
  </r>
  <r>
    <n v="3726946"/>
    <n v="4154199"/>
    <n v="2017"/>
    <x v="3"/>
    <n v="1956"/>
    <s v="PRIVATE"/>
    <x v="4"/>
    <x v="4"/>
    <s v="904 EGLINTON AVE E"/>
    <n v="4"/>
    <n v="22"/>
    <d v="2019-10-30T00:00:00"/>
    <x v="0"/>
    <s v="Evaluation needs to be conducted in 2 years"/>
    <n v="14"/>
    <n v="4"/>
    <n v="3"/>
    <n v="5"/>
    <n v="3"/>
    <n v="0"/>
    <n v="3"/>
    <n v="0"/>
    <n v="3"/>
    <n v="0"/>
    <n v="0"/>
    <n v="3"/>
    <n v="5"/>
    <n v="4"/>
    <n v="3"/>
    <n v="3"/>
    <n v="5"/>
    <n v="0"/>
    <n v="3"/>
    <n v="3"/>
    <n v="0"/>
    <s v="N1529"/>
    <n v="43.709548030000001"/>
    <n v="-79.383175969999996"/>
    <n v="317000.05599999998"/>
    <n v="4840115.9330000002"/>
  </r>
  <r>
    <n v="3726947"/>
    <n v="4154193"/>
    <n v="2017"/>
    <x v="3"/>
    <n v="1957"/>
    <s v="PRIVATE"/>
    <x v="4"/>
    <x v="4"/>
    <s v="970 EGLINTON AVE E"/>
    <n v="4"/>
    <n v="50"/>
    <d v="2019-10-30T00:00:00"/>
    <x v="3"/>
    <s v="Evaluation needs to be conducted in 3 years"/>
    <n v="17"/>
    <n v="5"/>
    <n v="3"/>
    <n v="5"/>
    <n v="5"/>
    <n v="5"/>
    <n v="5"/>
    <n v="0"/>
    <n v="4"/>
    <n v="5"/>
    <n v="0"/>
    <n v="3"/>
    <n v="3"/>
    <n v="5"/>
    <n v="5"/>
    <n v="5"/>
    <n v="5"/>
    <n v="5"/>
    <n v="5"/>
    <n v="3"/>
    <n v="0"/>
    <s v="N1529"/>
    <n v="43.709864209999999"/>
    <n v="-79.38472342"/>
    <n v="315567.565"/>
    <n v="4841236.7479999997"/>
  </r>
  <r>
    <n v="3726948"/>
    <n v="4154192"/>
    <n v="2017"/>
    <x v="3"/>
    <n v="1958"/>
    <s v="PRIVATE"/>
    <x v="4"/>
    <x v="4"/>
    <s v="972 EGLINTON AVE E"/>
    <n v="6"/>
    <n v="49"/>
    <d v="2019-10-30T00:00:00"/>
    <x v="20"/>
    <s v="Evaluation needs to be conducted in 2 years"/>
    <n v="17"/>
    <n v="5"/>
    <n v="3"/>
    <n v="5"/>
    <n v="5"/>
    <n v="5"/>
    <n v="5"/>
    <n v="0"/>
    <n v="4"/>
    <n v="5"/>
    <n v="0"/>
    <n v="3"/>
    <n v="3"/>
    <n v="3"/>
    <n v="3"/>
    <n v="5"/>
    <n v="3"/>
    <n v="5"/>
    <n v="3"/>
    <n v="3"/>
    <n v="0"/>
    <s v="N1529"/>
    <n v="43.709650709999998"/>
    <n v="-79.382628710000006"/>
    <n v="313488.18400000001"/>
    <n v="4841040.517"/>
  </r>
  <r>
    <n v="3726952"/>
    <n v="4153834"/>
    <n v="2017"/>
    <x v="3"/>
    <n v="1965"/>
    <s v="PRIVATE"/>
    <x v="4"/>
    <x v="4"/>
    <s v="241 REDPATH AVE"/>
    <n v="12"/>
    <n v="46"/>
    <d v="2019-10-30T00:00:00"/>
    <x v="20"/>
    <s v="Evaluation needs to be conducted in 2 years"/>
    <n v="19"/>
    <n v="4"/>
    <n v="3"/>
    <n v="5"/>
    <n v="4"/>
    <n v="4"/>
    <n v="4"/>
    <n v="3"/>
    <n v="5"/>
    <n v="4"/>
    <n v="4"/>
    <n v="4"/>
    <n v="2"/>
    <n v="5"/>
    <n v="3"/>
    <n v="5"/>
    <n v="4"/>
    <n v="5"/>
    <n v="4"/>
    <n v="4"/>
    <n v="0"/>
    <s v="N1526"/>
    <n v="43.710117050000001"/>
    <n v="-79.38362936"/>
    <n v="312676.45400000003"/>
    <n v="4842667.3660000004"/>
  </r>
  <r>
    <n v="3726953"/>
    <n v="4156156"/>
    <n v="2017"/>
    <x v="3"/>
    <n v="1965"/>
    <s v="PRIVATE"/>
    <x v="4"/>
    <x v="4"/>
    <s v="322 EGLINTON AVE E"/>
    <n v="20"/>
    <n v="207"/>
    <d v="2019-10-30T00:00:00"/>
    <x v="47"/>
    <s v="Evaluation needs to be conducted in 3 years"/>
    <n v="19"/>
    <n v="5"/>
    <n v="4"/>
    <n v="5"/>
    <n v="5"/>
    <n v="5"/>
    <n v="5"/>
    <n v="5"/>
    <n v="5"/>
    <n v="5"/>
    <n v="4"/>
    <n v="5"/>
    <n v="5"/>
    <n v="5"/>
    <n v="5"/>
    <n v="5"/>
    <n v="5"/>
    <n v="4"/>
    <n v="5"/>
    <n v="5"/>
    <n v="0"/>
    <s v="N1537"/>
    <n v="43.711378230000001"/>
    <n v="-79.396038939999997"/>
    <n v="312688.51500000001"/>
    <n v="4842631.4019999998"/>
  </r>
  <r>
    <n v="3726954"/>
    <n v="4153788"/>
    <n v="2017"/>
    <x v="3"/>
    <n v="1967"/>
    <s v="PRIVATE"/>
    <x v="4"/>
    <x v="4"/>
    <s v="365 EGLINTON AVE E"/>
    <n v="7"/>
    <n v="48"/>
    <d v="2019-10-30T00:00:00"/>
    <x v="3"/>
    <s v="Evaluation needs to be conducted in 3 years"/>
    <n v="19"/>
    <n v="5"/>
    <n v="4"/>
    <n v="5"/>
    <n v="4"/>
    <n v="5"/>
    <n v="4"/>
    <n v="5"/>
    <n v="5"/>
    <n v="4"/>
    <n v="5"/>
    <n v="4"/>
    <n v="5"/>
    <n v="5"/>
    <n v="4"/>
    <n v="5"/>
    <n v="4"/>
    <n v="5"/>
    <n v="4"/>
    <n v="3"/>
    <n v="0"/>
    <s v="N1530"/>
    <n v="43.709391349999997"/>
    <n v="-79.383934960000005"/>
    <n v="312732.76199999999"/>
    <n v="4842659.0719999997"/>
  </r>
  <r>
    <n v="3726955"/>
    <n v="4153814"/>
    <n v="2017"/>
    <x v="3"/>
    <n v="1956"/>
    <s v="PRIVATE"/>
    <x v="4"/>
    <x v="4"/>
    <s v="368 EGLINTON AVE E"/>
    <n v="13"/>
    <n v="149"/>
    <d v="2019-10-30T00:00:00"/>
    <x v="2"/>
    <s v="Evaluation needs to be conducted in 3 years"/>
    <n v="20"/>
    <n v="5"/>
    <n v="4"/>
    <n v="5"/>
    <n v="4"/>
    <n v="5"/>
    <n v="4"/>
    <n v="4"/>
    <n v="4"/>
    <n v="4"/>
    <n v="4"/>
    <n v="5"/>
    <n v="5"/>
    <n v="5"/>
    <n v="4"/>
    <n v="4"/>
    <n v="5"/>
    <n v="4"/>
    <n v="5"/>
    <n v="4"/>
    <n v="4"/>
    <s v="N1537"/>
    <n v="43.709725650000003"/>
    <n v="-79.385585770000006"/>
    <n v="314746.43300000002"/>
    <n v="4840673.3130000001"/>
  </r>
  <r>
    <n v="3726961"/>
    <n v="4236708"/>
    <n v="2017"/>
    <x v="3"/>
    <n v="1955"/>
    <s v="PRIVATE"/>
    <x v="4"/>
    <x v="4"/>
    <s v="77 KEEWATIN AVE"/>
    <n v="8"/>
    <n v="79"/>
    <d v="2019-10-30T00:00:00"/>
    <x v="47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4"/>
    <n v="5"/>
    <n v="5"/>
    <n v="5"/>
    <n v="4"/>
    <n v="5"/>
    <s v="N1526"/>
    <n v="43.701450309999998"/>
    <n v="-79.387038070000003"/>
    <n v="314108.39"/>
    <n v="4840781.1030000001"/>
  </r>
  <r>
    <n v="3726962"/>
    <n v="4153855"/>
    <n v="2017"/>
    <x v="3"/>
    <n v="1963"/>
    <s v="PRIVATE"/>
    <x v="4"/>
    <x v="4"/>
    <s v="100 KEEWATIN AVE"/>
    <n v="4"/>
    <n v="32"/>
    <d v="2019-10-30T00:00:00"/>
    <x v="29"/>
    <s v="Evaluation needs to be conducted in 2 years"/>
    <n v="17"/>
    <n v="4"/>
    <n v="4"/>
    <n v="4"/>
    <n v="4"/>
    <n v="4"/>
    <n v="4"/>
    <n v="0"/>
    <n v="5"/>
    <n v="0"/>
    <n v="4"/>
    <n v="4"/>
    <n v="4"/>
    <n v="5"/>
    <n v="4"/>
    <n v="5"/>
    <n v="5"/>
    <n v="4"/>
    <n v="4"/>
    <n v="4"/>
    <n v="0"/>
    <s v="N1526"/>
    <n v="43.7119407"/>
    <n v="-79.393282150000005"/>
    <n v="313656.45"/>
    <n v="4846571.551"/>
  </r>
  <r>
    <n v="3726963"/>
    <n v="4153854"/>
    <n v="2017"/>
    <x v="3"/>
    <n v="1960"/>
    <s v="PRIVATE"/>
    <x v="4"/>
    <x v="4"/>
    <s v="110 KEEWATIN AVE"/>
    <n v="4"/>
    <n v="32"/>
    <d v="2019-10-30T00:00:00"/>
    <x v="34"/>
    <s v="Evaluation needs to be conducted in 2 years"/>
    <n v="17"/>
    <n v="4"/>
    <n v="4"/>
    <n v="4"/>
    <n v="4"/>
    <n v="4"/>
    <n v="4"/>
    <n v="0"/>
    <n v="5"/>
    <n v="0"/>
    <n v="4"/>
    <n v="4"/>
    <n v="4"/>
    <n v="4"/>
    <n v="4"/>
    <n v="5"/>
    <n v="4"/>
    <n v="5"/>
    <n v="4"/>
    <n v="4"/>
    <n v="0"/>
    <s v="N1526"/>
    <n v="43.712817119999997"/>
    <n v="-79.392570280000001"/>
    <n v="313693.98700000002"/>
    <n v="4846559.6399999997"/>
  </r>
  <r>
    <n v="3726964"/>
    <n v="4153846"/>
    <n v="2017"/>
    <x v="3"/>
    <n v="1964"/>
    <s v="PRIVATE"/>
    <x v="4"/>
    <x v="4"/>
    <s v="135 KEEWATIN AVE"/>
    <n v="4"/>
    <n v="52"/>
    <d v="2019-10-30T00:00:00"/>
    <x v="5"/>
    <s v="Evaluation needs to be conducted in 2 years"/>
    <n v="18"/>
    <n v="5"/>
    <n v="5"/>
    <n v="4"/>
    <n v="4"/>
    <n v="3"/>
    <n v="4"/>
    <n v="0"/>
    <n v="4"/>
    <n v="4"/>
    <n v="3"/>
    <n v="4"/>
    <n v="5"/>
    <n v="4"/>
    <n v="4"/>
    <n v="5"/>
    <n v="5"/>
    <n v="5"/>
    <n v="4"/>
    <n v="3"/>
    <n v="0"/>
    <s v="N1526"/>
    <n v="43.752346269999997"/>
    <n v="-79.361904370000005"/>
    <n v="313757.7"/>
    <n v="4846553.5630000001"/>
  </r>
  <r>
    <n v="3726979"/>
    <n v="4286239"/>
    <n v="2017"/>
    <x v="3"/>
    <n v="1964"/>
    <s v="TCHC"/>
    <x v="4"/>
    <x v="4"/>
    <s v="12 BROADWAY AVE"/>
    <n v="7"/>
    <n v="57"/>
    <d v="2019-10-29T00:00:00"/>
    <x v="30"/>
    <s v="Evaluation needs to be conducted in 3 years"/>
    <n v="20"/>
    <n v="5"/>
    <n v="4"/>
    <n v="5"/>
    <n v="5"/>
    <n v="5"/>
    <n v="5"/>
    <n v="4"/>
    <n v="4"/>
    <n v="5"/>
    <n v="3"/>
    <n v="5"/>
    <n v="4"/>
    <n v="5"/>
    <n v="5"/>
    <n v="4"/>
    <n v="4"/>
    <n v="5"/>
    <n v="5"/>
    <n v="5"/>
    <n v="5"/>
    <s v="N1526"/>
    <n v="43.7523786"/>
    <n v="-79.360756660000007"/>
    <n v="313261.70299999998"/>
    <n v="4841082.0029999996"/>
  </r>
  <r>
    <n v="3726980"/>
    <n v="4250615"/>
    <n v="2017"/>
    <x v="3"/>
    <n v="1947"/>
    <s v="PRIVATE"/>
    <x v="4"/>
    <x v="4"/>
    <s v="66 BROADWAY AVE"/>
    <n v="20"/>
    <n v="357"/>
    <d v="2019-10-29T00:00:00"/>
    <x v="25"/>
    <s v="Evaluation needs to be conducted in 3 years"/>
    <n v="20"/>
    <n v="5"/>
    <n v="4"/>
    <n v="5"/>
    <n v="4"/>
    <n v="5"/>
    <n v="4"/>
    <n v="4"/>
    <n v="5"/>
    <n v="4"/>
    <n v="5"/>
    <n v="4"/>
    <n v="4"/>
    <n v="5"/>
    <n v="4"/>
    <n v="4"/>
    <n v="5"/>
    <n v="5"/>
    <n v="5"/>
    <n v="5"/>
    <n v="5"/>
    <s v="N1526"/>
    <n v="43.70118291"/>
    <n v="-79.376080160000001"/>
    <n v="313572.11700000003"/>
    <n v="4841240.8099999996"/>
  </r>
  <r>
    <n v="3726981"/>
    <n v="4153843"/>
    <n v="2017"/>
    <x v="3"/>
    <n v="1950"/>
    <s v="PRIVATE"/>
    <x v="4"/>
    <x v="4"/>
    <s v="100 BROADWAY AVE"/>
    <n v="10"/>
    <n v="47"/>
    <d v="2019-10-29T00:00:00"/>
    <x v="12"/>
    <s v="Evaluation needs to be conducted in 2 years"/>
    <n v="18"/>
    <n v="3"/>
    <n v="4"/>
    <n v="5"/>
    <n v="4"/>
    <n v="3"/>
    <n v="4"/>
    <n v="0"/>
    <n v="4"/>
    <n v="4"/>
    <n v="4"/>
    <n v="3"/>
    <n v="4"/>
    <n v="5"/>
    <n v="3"/>
    <n v="3"/>
    <n v="4"/>
    <n v="4"/>
    <n v="4"/>
    <n v="3"/>
    <n v="0"/>
    <s v="N1526"/>
    <n v="43.708860829999999"/>
    <n v="-79.38577257"/>
    <n v="312966.11300000001"/>
    <n v="4841003.5970000001"/>
  </r>
  <r>
    <n v="3726982"/>
    <n v="4153842"/>
    <n v="2017"/>
    <x v="3"/>
    <n v="1950"/>
    <s v="PRIVATE"/>
    <x v="4"/>
    <x v="4"/>
    <s v="110 BROADWAY AVE"/>
    <n v="4"/>
    <n v="71"/>
    <d v="2019-10-29T00:00:00"/>
    <x v="12"/>
    <s v="Evaluation needs to be conducted in 2 years"/>
    <n v="17"/>
    <n v="3"/>
    <n v="4"/>
    <n v="5"/>
    <n v="4"/>
    <n v="3"/>
    <n v="4"/>
    <n v="0"/>
    <n v="4"/>
    <n v="4"/>
    <n v="0"/>
    <n v="3"/>
    <n v="5"/>
    <n v="5"/>
    <n v="3"/>
    <n v="4"/>
    <n v="3"/>
    <n v="4"/>
    <n v="4"/>
    <n v="3"/>
    <n v="0"/>
    <s v="N1526"/>
    <n v="43.71140149"/>
    <n v="-79.396765680000001"/>
    <n v="313594.37599999999"/>
    <n v="4846563.3890000004"/>
  </r>
  <r>
    <n v="3726983"/>
    <n v="4153841"/>
    <n v="2017"/>
    <x v="3"/>
    <n v="1960"/>
    <s v="PRIVATE"/>
    <x v="4"/>
    <x v="4"/>
    <s v="120 BROADWAY AVE"/>
    <n v="4"/>
    <n v="48"/>
    <d v="2019-10-29T00:00:00"/>
    <x v="23"/>
    <s v="Evaluation needs to be conducted in 2 years"/>
    <n v="18"/>
    <n v="4"/>
    <n v="4"/>
    <n v="5"/>
    <n v="3"/>
    <n v="4"/>
    <n v="5"/>
    <n v="0"/>
    <n v="4"/>
    <n v="3"/>
    <n v="4"/>
    <n v="3"/>
    <n v="5"/>
    <n v="5"/>
    <n v="3"/>
    <n v="4"/>
    <n v="4"/>
    <n v="3"/>
    <n v="5"/>
    <n v="3"/>
    <n v="0"/>
    <s v="N1526"/>
    <n v="43.711887060000002"/>
    <n v="-79.394093389999995"/>
    <n v="313489.96299999999"/>
    <n v="4846509.1109999996"/>
  </r>
  <r>
    <n v="3726984"/>
    <n v="4153840"/>
    <n v="2017"/>
    <x v="3"/>
    <n v="1960"/>
    <s v="PRIVATE"/>
    <x v="4"/>
    <x v="4"/>
    <s v="124 BROADWAY AVE"/>
    <n v="4"/>
    <n v="86"/>
    <d v="2019-10-29T00:00:00"/>
    <x v="7"/>
    <s v="Evaluation needs to be conducted in 3 years"/>
    <n v="18"/>
    <n v="5"/>
    <n v="5"/>
    <n v="5"/>
    <n v="5"/>
    <n v="4"/>
    <n v="4"/>
    <n v="0"/>
    <n v="5"/>
    <n v="5"/>
    <n v="5"/>
    <n v="5"/>
    <n v="5"/>
    <n v="5"/>
    <n v="4"/>
    <n v="5"/>
    <n v="4"/>
    <n v="5"/>
    <n v="5"/>
    <n v="3"/>
    <n v="0"/>
    <s v="N1526"/>
    <n v="43.713287280000003"/>
    <n v="-79.392330430000001"/>
    <n v="313562.54200000002"/>
    <n v="4846551.841"/>
  </r>
  <r>
    <n v="3726985"/>
    <n v="4153839"/>
    <n v="2017"/>
    <x v="3"/>
    <n v="1950"/>
    <s v="PRIVATE"/>
    <x v="4"/>
    <x v="4"/>
    <s v="136 BROADWAY AVE"/>
    <n v="6"/>
    <n v="39"/>
    <d v="2019-10-29T00:00:00"/>
    <x v="3"/>
    <s v="Evaluation needs to be conducted in 3 years"/>
    <n v="18"/>
    <n v="5"/>
    <n v="5"/>
    <n v="5"/>
    <n v="4"/>
    <n v="5"/>
    <n v="4"/>
    <n v="0"/>
    <n v="5"/>
    <n v="4"/>
    <n v="4"/>
    <n v="5"/>
    <n v="5"/>
    <n v="5"/>
    <n v="4"/>
    <n v="4"/>
    <n v="4"/>
    <n v="5"/>
    <n v="4"/>
    <n v="3"/>
    <n v="0"/>
    <s v="N1526"/>
    <n v="43.700450359999998"/>
    <n v="-79.34450726"/>
    <n v="312355.62300000002"/>
    <n v="4845627.2050000001"/>
  </r>
  <r>
    <n v="3726994"/>
    <n v="4153844"/>
    <n v="2017"/>
    <x v="3"/>
    <n v="1954"/>
    <s v="PRIVATE"/>
    <x v="4"/>
    <x v="4"/>
    <s v="200 ERSKINE AVE"/>
    <n v="4"/>
    <n v="15"/>
    <d v="2019-10-29T00:00:00"/>
    <x v="7"/>
    <s v="Evaluation needs to be conducted in 3 years"/>
    <n v="16"/>
    <n v="5"/>
    <n v="5"/>
    <n v="5"/>
    <n v="3"/>
    <n v="4"/>
    <n v="5"/>
    <n v="0"/>
    <n v="5"/>
    <n v="0"/>
    <n v="0"/>
    <n v="4"/>
    <n v="4"/>
    <n v="5"/>
    <n v="4"/>
    <n v="5"/>
    <n v="5"/>
    <n v="5"/>
    <n v="5"/>
    <n v="5"/>
    <n v="0"/>
    <s v="N1526"/>
    <n v="43.704307409999998"/>
    <n v="-79.34699157"/>
    <n v="313329.2"/>
    <n v="4846469.341"/>
  </r>
  <r>
    <n v="3727002"/>
    <n v="4153828"/>
    <n v="2017"/>
    <x v="3"/>
    <n v="1953"/>
    <s v="PRIVATE"/>
    <x v="4"/>
    <x v="4"/>
    <s v="15 ERSKINE AVE"/>
    <n v="16"/>
    <n v="65"/>
    <d v="2019-10-29T00:00:00"/>
    <x v="1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3"/>
    <n v="4"/>
    <n v="4"/>
    <n v="4"/>
    <n v="4"/>
    <n v="4"/>
    <n v="0"/>
    <s v="N1526"/>
    <n v="43.702708950000002"/>
    <n v="-79.344590229999994"/>
    <n v="312609.84499999997"/>
    <n v="4845510.0729999999"/>
  </r>
  <r>
    <n v="3727003"/>
    <n v="4153829"/>
    <n v="2017"/>
    <x v="3"/>
    <n v="1953"/>
    <s v="PRIVATE"/>
    <x v="4"/>
    <x v="4"/>
    <s v="33 ERSKINE AVE"/>
    <n v="10"/>
    <n v="109"/>
    <d v="2019-10-29T00:00:00"/>
    <x v="22"/>
    <s v="Evaluation needs to be conducted in 2 years"/>
    <n v="18"/>
    <n v="4"/>
    <n v="4"/>
    <n v="5"/>
    <n v="3"/>
    <n v="3"/>
    <n v="3"/>
    <n v="0"/>
    <n v="3"/>
    <n v="4"/>
    <n v="4"/>
    <n v="4"/>
    <n v="4"/>
    <n v="5"/>
    <n v="4"/>
    <n v="4"/>
    <n v="4"/>
    <n v="5"/>
    <n v="4"/>
    <n v="3"/>
    <n v="0"/>
    <s v="N1526"/>
    <n v="43.700783729999998"/>
    <n v="-79.342672440000001"/>
    <n v="312651.93400000001"/>
    <n v="4845455.909"/>
  </r>
  <r>
    <n v="3727004"/>
    <n v="4153830"/>
    <n v="2017"/>
    <x v="3"/>
    <n v="1940"/>
    <s v="PRIVATE"/>
    <x v="4"/>
    <x v="4"/>
    <s v="55 ERSKINE AVE"/>
    <n v="16"/>
    <n v="188"/>
    <d v="2019-10-29T00:00:00"/>
    <x v="16"/>
    <s v="Evaluation needs to be conducted in 2 years"/>
    <n v="20"/>
    <n v="5"/>
    <n v="4"/>
    <n v="4"/>
    <n v="4"/>
    <n v="4"/>
    <n v="3"/>
    <n v="4"/>
    <n v="4"/>
    <n v="4"/>
    <n v="5"/>
    <n v="4"/>
    <n v="3"/>
    <n v="5"/>
    <n v="4"/>
    <n v="5"/>
    <n v="4"/>
    <n v="3"/>
    <n v="4"/>
    <n v="4"/>
    <n v="4"/>
    <s v="N1526"/>
    <n v="43.697934719999999"/>
    <n v="-79.385012680000003"/>
    <n v="312453.74099999998"/>
    <n v="4845645.0829999996"/>
  </r>
  <r>
    <n v="3727005"/>
    <n v="4153831"/>
    <n v="2017"/>
    <x v="3"/>
    <n v="1965"/>
    <s v="PRIVATE"/>
    <x v="4"/>
    <x v="4"/>
    <s v="77 ERSKINE AVE"/>
    <n v="4"/>
    <n v="37"/>
    <d v="2019-10-29T00:00:00"/>
    <x v="22"/>
    <s v="Evaluation needs to be conducted in 2 years"/>
    <n v="18"/>
    <n v="5"/>
    <n v="3"/>
    <n v="5"/>
    <n v="4"/>
    <n v="4"/>
    <n v="3"/>
    <n v="0"/>
    <n v="3"/>
    <n v="5"/>
    <n v="5"/>
    <n v="3"/>
    <n v="3"/>
    <n v="3"/>
    <n v="4"/>
    <n v="3"/>
    <n v="3"/>
    <n v="5"/>
    <n v="5"/>
    <n v="4"/>
    <n v="0"/>
    <s v="N1526"/>
    <n v="43.70405512"/>
    <n v="-79.345651959999998"/>
    <n v="312562.05099999998"/>
    <n v="4845588.9689999996"/>
  </r>
  <r>
    <n v="3727006"/>
    <n v="4171461"/>
    <n v="2017"/>
    <x v="3"/>
    <n v="1966"/>
    <s v="PRIVATE"/>
    <x v="4"/>
    <x v="4"/>
    <s v="88 ERSKINE AVE"/>
    <n v="27"/>
    <n v="491"/>
    <d v="2019-10-29T00:00:00"/>
    <x v="5"/>
    <s v="Evaluation needs to be conducted in 2 years"/>
    <n v="20"/>
    <n v="5"/>
    <n v="3"/>
    <n v="5"/>
    <n v="3"/>
    <n v="5"/>
    <n v="3"/>
    <n v="5"/>
    <n v="5"/>
    <n v="5"/>
    <n v="5"/>
    <n v="3"/>
    <n v="5"/>
    <n v="5"/>
    <n v="3"/>
    <n v="3"/>
    <n v="3"/>
    <n v="5"/>
    <n v="3"/>
    <n v="4"/>
    <n v="5"/>
    <s v="N1526"/>
    <n v="43.712680400000004"/>
    <n v="-79.393055380000007"/>
    <n v="312470.57699999999"/>
    <n v="4845582.9970000004"/>
  </r>
  <r>
    <n v="3727007"/>
    <n v="4153832"/>
    <n v="2017"/>
    <x v="3"/>
    <n v="1968"/>
    <s v="PRIVATE"/>
    <x v="4"/>
    <x v="4"/>
    <s v="109 ERSKINE AVE"/>
    <n v="4"/>
    <n v="34"/>
    <d v="2019-10-29T00:00:00"/>
    <x v="23"/>
    <s v="Evaluation needs to be conducted in 2 years"/>
    <n v="18"/>
    <n v="5"/>
    <n v="3"/>
    <n v="3"/>
    <n v="5"/>
    <n v="4"/>
    <n v="3"/>
    <n v="0"/>
    <n v="3"/>
    <n v="5"/>
    <n v="4"/>
    <n v="4"/>
    <n v="3"/>
    <n v="5"/>
    <n v="3"/>
    <n v="5"/>
    <n v="5"/>
    <n v="3"/>
    <n v="3"/>
    <n v="5"/>
    <n v="0"/>
    <s v="N1526"/>
    <n v="43.701948809999998"/>
    <n v="-79.342340019999995"/>
    <n v="312486.05800000002"/>
    <n v="4845697.7319999998"/>
  </r>
  <r>
    <n v="3727008"/>
    <n v="4156090"/>
    <n v="2017"/>
    <x v="3"/>
    <n v="1967"/>
    <s v="PRIVATE"/>
    <x v="4"/>
    <x v="4"/>
    <s v="110 ERSKINE AVE"/>
    <n v="23"/>
    <n v="227"/>
    <d v="2019-10-29T00:00:00"/>
    <x v="46"/>
    <s v="Evaluation needs to be conducted in 3 years"/>
    <n v="20"/>
    <n v="5"/>
    <n v="3"/>
    <n v="5"/>
    <n v="5"/>
    <n v="5"/>
    <n v="3"/>
    <n v="5"/>
    <n v="5"/>
    <n v="5"/>
    <n v="5"/>
    <n v="5"/>
    <n v="5"/>
    <n v="5"/>
    <n v="5"/>
    <n v="5"/>
    <n v="5"/>
    <n v="5"/>
    <n v="5"/>
    <n v="4"/>
    <n v="5"/>
    <s v="N1526"/>
    <n v="43.753559279999997"/>
    <n v="-79.362054279999995"/>
    <n v="314467.03399999999"/>
    <n v="4840924.1869999999"/>
  </r>
  <r>
    <n v="3727011"/>
    <n v="4167679"/>
    <n v="2017"/>
    <x v="3"/>
    <n v="1959"/>
    <s v="PRIVATE"/>
    <x v="4"/>
    <x v="4"/>
    <s v="220 REDPATH AVE"/>
    <n v="8"/>
    <n v="72"/>
    <d v="2019-10-29T00:00:00"/>
    <x v="36"/>
    <s v="Evaluation needs to be conducted in 3 years"/>
    <n v="20"/>
    <n v="5"/>
    <n v="4"/>
    <n v="5"/>
    <n v="5"/>
    <n v="5"/>
    <n v="5"/>
    <n v="4"/>
    <n v="4"/>
    <n v="5"/>
    <n v="4"/>
    <n v="4"/>
    <n v="5"/>
    <n v="5"/>
    <n v="5"/>
    <n v="5"/>
    <n v="5"/>
    <n v="5"/>
    <n v="5"/>
    <n v="4"/>
    <n v="5"/>
    <s v="N1526"/>
    <n v="43.753704689999999"/>
    <n v="-79.360849639999998"/>
    <n v="313722.16899999999"/>
    <n v="4840780.1390000004"/>
  </r>
  <r>
    <n v="3727012"/>
    <n v="4286235"/>
    <n v="2017"/>
    <x v="3"/>
    <n v="1939"/>
    <s v="TCHC"/>
    <x v="4"/>
    <x v="4"/>
    <s v="8 BROADWAY AVE"/>
    <n v="7"/>
    <n v="83"/>
    <d v="2019-10-29T00:00:00"/>
    <x v="25"/>
    <s v="Evaluation needs to be conducted in 3 years"/>
    <n v="19"/>
    <n v="5"/>
    <n v="4"/>
    <n v="5"/>
    <n v="5"/>
    <n v="4"/>
    <n v="5"/>
    <n v="4"/>
    <n v="4"/>
    <n v="5"/>
    <n v="3"/>
    <n v="5"/>
    <n v="4"/>
    <n v="5"/>
    <n v="5"/>
    <n v="4"/>
    <n v="4"/>
    <n v="5"/>
    <n v="5"/>
    <n v="5"/>
    <n v="0"/>
    <s v="N1526"/>
    <n v="43.754388630000001"/>
    <n v="-79.361675809999994"/>
    <n v="313899.52100000001"/>
    <n v="4840840.284"/>
  </r>
  <r>
    <n v="3727016"/>
    <n v="4153847"/>
    <n v="2017"/>
    <x v="3"/>
    <n v="1956"/>
    <s v="PRIVATE"/>
    <x v="4"/>
    <x v="4"/>
    <s v="1000 MOUNT PLEASANT RD"/>
    <n v="13"/>
    <n v="155"/>
    <d v="2019-10-29T00:00:00"/>
    <x v="31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5"/>
    <n v="5"/>
    <n v="0"/>
    <n v="5"/>
    <n v="5"/>
    <n v="5"/>
    <s v="N1526"/>
    <n v="43.712248420000002"/>
    <n v="-79.395183729999999"/>
    <n v="317051.50300000003"/>
    <n v="4840039.7410000004"/>
  </r>
  <r>
    <n v="3727023"/>
    <n v="4153835"/>
    <n v="2017"/>
    <x v="3"/>
    <n v="1934"/>
    <s v="PRIVATE"/>
    <x v="4"/>
    <x v="4"/>
    <s v="133 ERSKINE AVE"/>
    <n v="11"/>
    <n v="28"/>
    <d v="2019-10-29T00:00:00"/>
    <x v="20"/>
    <s v="Evaluation needs to be conducted in 2 years"/>
    <n v="17"/>
    <n v="4"/>
    <n v="3"/>
    <n v="3"/>
    <n v="4"/>
    <n v="3"/>
    <n v="5"/>
    <n v="0"/>
    <n v="3"/>
    <n v="4"/>
    <n v="0"/>
    <n v="4"/>
    <n v="4"/>
    <n v="5"/>
    <n v="5"/>
    <n v="5"/>
    <n v="3"/>
    <n v="5"/>
    <n v="5"/>
    <n v="3"/>
    <n v="0"/>
    <s v="N1526"/>
    <n v="43.712415380000003"/>
    <n v="-79.393778920000003"/>
    <n v="315821.42700000003"/>
    <n v="4841376.7230000002"/>
  </r>
  <r>
    <n v="3727024"/>
    <n v="4156446"/>
    <n v="2017"/>
    <x v="3"/>
    <n v="1965"/>
    <s v="PRIVATE"/>
    <x v="4"/>
    <x v="4"/>
    <s v="140 ERSKINE AVE"/>
    <n v="29"/>
    <n v="493"/>
    <d v="2019-10-29T00:00:00"/>
    <x v="57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4"/>
    <n v="5"/>
    <n v="5"/>
    <n v="5"/>
    <n v="4"/>
    <n v="5"/>
    <n v="5"/>
    <s v="N1526"/>
    <n v="43.728251610000001"/>
    <n v="-79.398108230000005"/>
    <n v="315887.88099999999"/>
    <n v="4841395.2010000004"/>
  </r>
  <r>
    <n v="3727025"/>
    <n v="4153836"/>
    <n v="2017"/>
    <x v="3"/>
    <n v="1945"/>
    <s v="PRIVATE"/>
    <x v="4"/>
    <x v="4"/>
    <s v="141 ERSKINE AVE"/>
    <n v="13"/>
    <n v="160"/>
    <d v="2019-10-29T00:00:00"/>
    <x v="16"/>
    <s v="Evaluation needs to be conducted in 2 years"/>
    <n v="18"/>
    <n v="5"/>
    <n v="5"/>
    <n v="4"/>
    <n v="4"/>
    <n v="4"/>
    <n v="4"/>
    <n v="0"/>
    <n v="4"/>
    <n v="5"/>
    <n v="4"/>
    <n v="4"/>
    <n v="4"/>
    <n v="5"/>
    <n v="3"/>
    <n v="4"/>
    <n v="4"/>
    <n v="4"/>
    <n v="4"/>
    <n v="2"/>
    <n v="0"/>
    <s v="N1526"/>
    <n v="43.711364799999998"/>
    <n v="-79.392506299999994"/>
    <n v="317580.33299999998"/>
    <n v="4840598.2570000002"/>
  </r>
  <r>
    <n v="3727026"/>
    <n v="4153849"/>
    <n v="2017"/>
    <x v="4"/>
    <n v="1944"/>
    <s v="PRIVATE"/>
    <x v="4"/>
    <x v="4"/>
    <s v="160 ERSKINE AVE"/>
    <n v="23"/>
    <n v="250"/>
    <d v="2019-10-29T00:00:00"/>
    <x v="36"/>
    <s v="Evaluation needs to be conducted in 3 years"/>
    <n v="19"/>
    <n v="5"/>
    <n v="5"/>
    <n v="5"/>
    <n v="5"/>
    <n v="5"/>
    <n v="4"/>
    <n v="4"/>
    <n v="4"/>
    <n v="5"/>
    <n v="5"/>
    <n v="5"/>
    <n v="5"/>
    <n v="5"/>
    <n v="5"/>
    <n v="5"/>
    <n v="4"/>
    <n v="5"/>
    <n v="4"/>
    <n v="4"/>
    <n v="0"/>
    <s v="N1526"/>
    <n v="43.701969779999999"/>
    <n v="-79.345105079999996"/>
    <n v="313710.32400000002"/>
    <n v="4840865.4620000003"/>
  </r>
  <r>
    <n v="3727027"/>
    <n v="4153837"/>
    <n v="2017"/>
    <x v="4"/>
    <n v="1960"/>
    <s v="PRIVATE"/>
    <x v="4"/>
    <x v="4"/>
    <s v="165 ERSKINE AVE"/>
    <n v="4"/>
    <n v="40"/>
    <d v="2019-10-29T00:00:00"/>
    <x v="3"/>
    <s v="Evaluation needs to be conducted in 3 years"/>
    <n v="18"/>
    <n v="5"/>
    <n v="4"/>
    <n v="5"/>
    <n v="5"/>
    <n v="5"/>
    <n v="4"/>
    <n v="0"/>
    <n v="5"/>
    <n v="5"/>
    <n v="4"/>
    <n v="4"/>
    <n v="4"/>
    <n v="5"/>
    <n v="4"/>
    <n v="4"/>
    <n v="4"/>
    <n v="5"/>
    <n v="4"/>
    <n v="4"/>
    <n v="0"/>
    <s v="N1526"/>
    <n v="43.703361049999998"/>
    <n v="-79.342351109999996"/>
    <n v="313732.78499999997"/>
    <n v="4840864.0549999997"/>
  </r>
  <r>
    <n v="3727028"/>
    <n v="4153848"/>
    <n v="2017"/>
    <x v="4"/>
    <n v="1930"/>
    <s v="PRIVATE"/>
    <x v="4"/>
    <x v="4"/>
    <s v="170 ERSKINE AVE"/>
    <n v="4"/>
    <n v="31"/>
    <d v="2019-10-2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0"/>
    <n v="4"/>
    <n v="4"/>
    <n v="0"/>
    <s v="N1526"/>
    <n v="43.703898209999998"/>
    <n v="-79.346234449999997"/>
    <n v="317095.46899999998"/>
    <n v="4840076.3830000004"/>
  </r>
  <r>
    <n v="3727029"/>
    <n v="4153838"/>
    <n v="2017"/>
    <x v="4"/>
    <n v="1960"/>
    <s v="PRIVATE"/>
    <x v="4"/>
    <x v="4"/>
    <s v="171 ERSKINE AVE"/>
    <n v="13"/>
    <n v="47"/>
    <d v="2019-10-29T00:00:00"/>
    <x v="20"/>
    <s v="Evaluation needs to be conducted in 2 years"/>
    <n v="18"/>
    <n v="5"/>
    <n v="4"/>
    <n v="4"/>
    <n v="3"/>
    <n v="5"/>
    <n v="4"/>
    <n v="0"/>
    <n v="4"/>
    <n v="4"/>
    <n v="3"/>
    <n v="3"/>
    <n v="4"/>
    <n v="4"/>
    <n v="4"/>
    <n v="5"/>
    <n v="4"/>
    <n v="5"/>
    <n v="4"/>
    <n v="3"/>
    <n v="0"/>
    <s v="N1526"/>
    <n v="43.70273186"/>
    <n v="-79.346464170000004"/>
    <n v="316054.31099999999"/>
    <n v="4841443.7949999999"/>
  </r>
  <r>
    <n v="3727032"/>
    <n v="4153851"/>
    <n v="2017"/>
    <x v="4"/>
    <n v="1958"/>
    <s v="PRIVATE"/>
    <x v="4"/>
    <x v="4"/>
    <s v="15 SHERWOOD AVE"/>
    <n v="3"/>
    <n v="26"/>
    <d v="2019-10-29T00:00:00"/>
    <x v="4"/>
    <s v="Evaluation needs to be conducted in 2 years"/>
    <n v="17"/>
    <n v="3"/>
    <n v="4"/>
    <n v="4"/>
    <n v="4"/>
    <n v="4"/>
    <n v="3"/>
    <n v="3"/>
    <n v="3"/>
    <n v="0"/>
    <n v="3"/>
    <n v="3"/>
    <n v="4"/>
    <n v="5"/>
    <n v="4"/>
    <n v="4"/>
    <n v="4"/>
    <n v="0"/>
    <n v="4"/>
    <n v="3"/>
    <n v="0"/>
    <s v="N1526"/>
    <n v="43.703620119999997"/>
    <n v="-79.345260740000001"/>
    <n v="316125.45899999997"/>
    <n v="4841477.1430000002"/>
  </r>
  <r>
    <n v="3727033"/>
    <n v="4241532"/>
    <n v="2017"/>
    <x v="4"/>
    <n v="1958"/>
    <s v="PRIVATE"/>
    <x v="4"/>
    <x v="4"/>
    <s v="27 SHERWOOD AVE"/>
    <n v="3"/>
    <n v="17"/>
    <d v="2019-10-29T00:00:00"/>
    <x v="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5"/>
    <n v="4"/>
    <n v="0"/>
    <s v="N1526"/>
    <n v="43.709671569999998"/>
    <n v="-79.387705030000006"/>
    <n v="316143.78499999997"/>
    <n v="4841481.5590000004"/>
  </r>
  <r>
    <n v="3727047"/>
    <n v="4153872"/>
    <n v="2017"/>
    <x v="4"/>
    <n v="1958"/>
    <s v="PRIVATE"/>
    <x v="4"/>
    <x v="4"/>
    <s v="6 GLEN ECHO RD"/>
    <n v="4"/>
    <n v="30"/>
    <d v="2019-10-28T00:00:00"/>
    <x v="12"/>
    <s v="Evaluation needs to be conducted in 2 years"/>
    <n v="15"/>
    <n v="3"/>
    <n v="5"/>
    <n v="4"/>
    <n v="4"/>
    <n v="3"/>
    <n v="3"/>
    <n v="0"/>
    <n v="3"/>
    <n v="0"/>
    <n v="0"/>
    <n v="4"/>
    <n v="4"/>
    <n v="5"/>
    <n v="4"/>
    <n v="3"/>
    <n v="4"/>
    <n v="0"/>
    <n v="4"/>
    <n v="4"/>
    <n v="0"/>
    <s v="N1525"/>
    <n v="43.711272110000003"/>
    <n v="-79.39441832"/>
    <n v="316179.59600000002"/>
    <n v="4841498.159"/>
  </r>
  <r>
    <n v="3727051"/>
    <n v="4154731"/>
    <n v="2017"/>
    <x v="4"/>
    <n v="1930"/>
    <s v="PRIVATE"/>
    <x v="4"/>
    <x v="4"/>
    <s v="750 YORK MILLS RD"/>
    <n v="19"/>
    <n v="137"/>
    <d v="2019-10-28T00:00:00"/>
    <x v="26"/>
    <s v="Evaluation needs to be conducted in 2 years"/>
    <n v="20"/>
    <n v="4"/>
    <n v="3"/>
    <n v="5"/>
    <n v="4"/>
    <n v="4"/>
    <n v="5"/>
    <n v="4"/>
    <n v="5"/>
    <n v="5"/>
    <n v="3"/>
    <n v="4"/>
    <n v="4"/>
    <n v="5"/>
    <n v="3"/>
    <n v="4"/>
    <n v="4"/>
    <n v="5"/>
    <n v="4"/>
    <n v="2"/>
    <n v="5"/>
    <s v="N1522"/>
    <n v="43.703702360000001"/>
    <n v="-79.346768999999995"/>
    <n v="313787.70799999998"/>
    <n v="4840784.051"/>
  </r>
  <r>
    <n v="3727052"/>
    <n v="4154743"/>
    <n v="2017"/>
    <x v="4"/>
    <n v="1930"/>
    <s v="PRIVATE"/>
    <x v="4"/>
    <x v="4"/>
    <s v="755 YORK MILLS RD"/>
    <n v="18"/>
    <n v="138"/>
    <d v="2019-10-28T00:00:00"/>
    <x v="2"/>
    <s v="Evaluation needs to be conducted in 3 years"/>
    <n v="19"/>
    <n v="5"/>
    <n v="3"/>
    <n v="5"/>
    <n v="4"/>
    <n v="4"/>
    <n v="5"/>
    <n v="5"/>
    <n v="5"/>
    <n v="5"/>
    <n v="0"/>
    <n v="4"/>
    <n v="4"/>
    <n v="5"/>
    <n v="5"/>
    <n v="3"/>
    <n v="4"/>
    <n v="5"/>
    <n v="5"/>
    <n v="4"/>
    <n v="4"/>
    <s v="N1524"/>
    <n v="43.703201530000001"/>
    <n v="-79.345830129999996"/>
    <n v="317580.33299999998"/>
    <n v="4840598.2570000002"/>
  </r>
  <r>
    <n v="3727060"/>
    <n v="4154732"/>
    <n v="2017"/>
    <x v="4"/>
    <n v="1988"/>
    <s v="PRIVATE"/>
    <x v="4"/>
    <x v="4"/>
    <s v="740 YORK MILLS RD"/>
    <n v="19"/>
    <n v="137"/>
    <d v="2019-10-28T00:00:00"/>
    <x v="1"/>
    <s v="Evaluation needs to be conducted in 2 years"/>
    <n v="20"/>
    <n v="4"/>
    <n v="3"/>
    <n v="5"/>
    <n v="3"/>
    <n v="4"/>
    <n v="3"/>
    <n v="4"/>
    <n v="5"/>
    <n v="5"/>
    <n v="5"/>
    <n v="4"/>
    <n v="4"/>
    <n v="5"/>
    <n v="3"/>
    <n v="3"/>
    <n v="3"/>
    <n v="5"/>
    <n v="3"/>
    <n v="2"/>
    <n v="4"/>
    <s v="N1522"/>
    <n v="43.710882419999997"/>
    <n v="-79.393655449999997"/>
    <n v="313463.63500000001"/>
    <n v="4841156.9879999999"/>
  </r>
  <r>
    <n v="3727061"/>
    <n v="4154742"/>
    <n v="2017"/>
    <x v="4"/>
    <n v="1990"/>
    <s v="PRIVATE"/>
    <x v="4"/>
    <x v="4"/>
    <s v="745 YORK MILLS RD"/>
    <n v="18"/>
    <n v="138"/>
    <d v="2019-10-28T00:00:00"/>
    <x v="21"/>
    <s v="Evaluation needs to be conducted in 3 years"/>
    <n v="19"/>
    <n v="5"/>
    <n v="3"/>
    <n v="5"/>
    <n v="5"/>
    <n v="5"/>
    <n v="3"/>
    <n v="5"/>
    <n v="4"/>
    <n v="5"/>
    <n v="0"/>
    <n v="4"/>
    <n v="5"/>
    <n v="5"/>
    <n v="5"/>
    <n v="3"/>
    <n v="3"/>
    <n v="5"/>
    <n v="5"/>
    <n v="3"/>
    <n v="4"/>
    <s v="N1524"/>
    <n v="43.702195490000001"/>
    <n v="-79.34370131"/>
    <n v="314030.54700000002"/>
    <n v="4840877.5970000001"/>
  </r>
  <r>
    <n v="3727062"/>
    <n v="4154735"/>
    <n v="2017"/>
    <x v="4"/>
    <n v="1987"/>
    <s v="PRIVATE"/>
    <x v="4"/>
    <x v="4"/>
    <s v="28 UPPER CANADA DR"/>
    <n v="4"/>
    <n v="54"/>
    <d v="2019-10-28T00:00:00"/>
    <x v="8"/>
    <s v="Evaluation needs to be conducted in 2 years"/>
    <n v="19"/>
    <n v="4"/>
    <n v="4"/>
    <n v="4"/>
    <n v="4"/>
    <n v="3"/>
    <n v="4"/>
    <n v="4"/>
    <n v="3"/>
    <n v="4"/>
    <n v="3"/>
    <n v="3"/>
    <n v="3"/>
    <n v="4"/>
    <n v="4"/>
    <n v="4"/>
    <n v="4"/>
    <n v="4"/>
    <n v="4"/>
    <n v="3"/>
    <n v="0"/>
    <s v="N1521"/>
    <n v="43.702592379999999"/>
    <n v="-79.342924940000003"/>
    <n v="314199.20799999998"/>
    <n v="4840849.9939999999"/>
  </r>
  <r>
    <n v="3727063"/>
    <n v="4154737"/>
    <n v="2017"/>
    <x v="4"/>
    <n v="1937"/>
    <s v="PRIVATE"/>
    <x v="4"/>
    <x v="4"/>
    <s v="29 UPPER CANADA DR"/>
    <n v="4"/>
    <n v="54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4"/>
    <n v="4"/>
    <n v="3"/>
    <n v="4"/>
    <n v="3"/>
    <n v="4"/>
    <n v="3"/>
    <n v="3"/>
    <n v="0"/>
    <s v="N1521"/>
    <n v="43.708920429999999"/>
    <n v="-79.384300949999997"/>
    <n v="314074.20199999999"/>
    <n v="4840885.9079999998"/>
  </r>
  <r>
    <n v="3727068"/>
    <n v="4156495"/>
    <n v="2017"/>
    <x v="4"/>
    <n v="1970"/>
    <s v="PRIVATE"/>
    <x v="4"/>
    <x v="4"/>
    <s v="14 CARLUKE CRES"/>
    <n v="7"/>
    <n v="101"/>
    <d v="2019-10-28T00:00:00"/>
    <x v="21"/>
    <s v="Evaluation needs to be conducted in 3 years"/>
    <n v="20"/>
    <n v="5"/>
    <n v="4"/>
    <n v="5"/>
    <n v="5"/>
    <n v="5"/>
    <n v="3"/>
    <n v="5"/>
    <n v="5"/>
    <n v="5"/>
    <n v="4"/>
    <n v="4"/>
    <n v="4"/>
    <n v="5"/>
    <n v="4"/>
    <n v="5"/>
    <n v="4"/>
    <n v="4"/>
    <n v="3"/>
    <n v="3"/>
    <n v="4"/>
    <s v="N1521"/>
    <n v="43.697986849999999"/>
    <n v="-79.38570781"/>
    <n v="314243.29100000003"/>
    <n v="4840861.4610000001"/>
  </r>
  <r>
    <n v="3727069"/>
    <n v="4155671"/>
    <n v="2017"/>
    <x v="4"/>
    <n v="1956"/>
    <s v="PRIVATE"/>
    <x v="4"/>
    <x v="4"/>
    <s v="16 CARLUKE CRES"/>
    <n v="7"/>
    <n v="101"/>
    <d v="2019-10-28T00:00:00"/>
    <x v="16"/>
    <s v="Evaluation needs to be conducted in 2 years"/>
    <n v="19"/>
    <n v="5"/>
    <n v="4"/>
    <n v="5"/>
    <n v="5"/>
    <n v="5"/>
    <n v="3"/>
    <n v="4"/>
    <n v="3"/>
    <n v="5"/>
    <n v="4"/>
    <n v="4"/>
    <n v="4"/>
    <n v="5"/>
    <n v="3"/>
    <n v="5"/>
    <n v="4"/>
    <n v="3"/>
    <n v="3"/>
    <n v="3"/>
    <n v="0"/>
    <s v="N1521"/>
    <n v="43.70118291"/>
    <n v="-79.376080160000001"/>
    <n v="314162.58299999998"/>
    <n v="4840913.16"/>
  </r>
  <r>
    <n v="3727070"/>
    <n v="4155672"/>
    <n v="2017"/>
    <x v="4"/>
    <n v="1930"/>
    <s v="PRIVATE"/>
    <x v="4"/>
    <x v="4"/>
    <s v="20 CARLUKE CRES"/>
    <n v="12"/>
    <n v="154"/>
    <d v="2019-10-28T00:00:00"/>
    <x v="16"/>
    <s v="Evaluation needs to be conducted in 2 years"/>
    <n v="19"/>
    <n v="5"/>
    <n v="4"/>
    <n v="5"/>
    <n v="5"/>
    <n v="5"/>
    <n v="3"/>
    <n v="3"/>
    <n v="3"/>
    <n v="5"/>
    <n v="4"/>
    <n v="4"/>
    <n v="5"/>
    <n v="5"/>
    <n v="3"/>
    <n v="5"/>
    <n v="4"/>
    <n v="3"/>
    <n v="3"/>
    <n v="3"/>
    <n v="0"/>
    <s v="N1521"/>
    <n v="43.71211615"/>
    <n v="-79.392551909999995"/>
    <n v="313162.06400000001"/>
    <n v="4841052.9069999997"/>
  </r>
  <r>
    <n v="3727071"/>
    <n v="4155830"/>
    <n v="2017"/>
    <x v="4"/>
    <n v="1990"/>
    <s v="PRIVATE"/>
    <x v="4"/>
    <x v="4"/>
    <s v="26 CARLUKE CRES"/>
    <n v="14"/>
    <n v="157"/>
    <d v="2019-10-28T00:00:00"/>
    <x v="5"/>
    <s v="Evaluation needs to be conducted in 2 years"/>
    <n v="18"/>
    <n v="5"/>
    <n v="4"/>
    <n v="5"/>
    <n v="5"/>
    <n v="5"/>
    <n v="3"/>
    <n v="4"/>
    <n v="4"/>
    <n v="5"/>
    <n v="0"/>
    <n v="4"/>
    <n v="5"/>
    <n v="5"/>
    <n v="3"/>
    <n v="4"/>
    <n v="4"/>
    <n v="3"/>
    <n v="4"/>
    <n v="3"/>
    <n v="0"/>
    <s v="N1521"/>
    <n v="43.712680400000004"/>
    <n v="-79.393055380000007"/>
    <n v="314137.81"/>
    <n v="4840833.46"/>
  </r>
  <r>
    <n v="3727075"/>
    <n v="4154739"/>
    <n v="2017"/>
    <x v="4"/>
    <n v="1952"/>
    <s v="PRIVATE"/>
    <x v="4"/>
    <x v="4"/>
    <s v="16 THE LINKS RD"/>
    <n v="4"/>
    <n v="102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03684760000002"/>
    <n v="-79.341993310000007"/>
    <n v="314004.73200000002"/>
    <n v="4840870.4210000001"/>
  </r>
  <r>
    <n v="3727076"/>
    <n v="4168796"/>
    <n v="2017"/>
    <x v="4"/>
    <n v="1965"/>
    <s v="PRIVATE"/>
    <x v="4"/>
    <x v="4"/>
    <s v="24 THE LINKS RD"/>
    <n v="4"/>
    <n v="95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02990610000001"/>
    <n v="-79.341462579999998"/>
    <n v="313889.185"/>
    <n v="4839949.9139999999"/>
  </r>
  <r>
    <n v="3727077"/>
    <n v="4154730"/>
    <n v="2017"/>
    <x v="4"/>
    <n v="1983"/>
    <s v="PRIVATE"/>
    <x v="4"/>
    <x v="4"/>
    <s v="17 FARMSTEAD RD"/>
    <n v="19"/>
    <n v="136"/>
    <d v="2019-10-28T00:00:00"/>
    <x v="23"/>
    <s v="Evaluation needs to be conducted in 2 years"/>
    <n v="20"/>
    <n v="5"/>
    <n v="3"/>
    <n v="5"/>
    <n v="5"/>
    <n v="4"/>
    <n v="5"/>
    <n v="5"/>
    <n v="4"/>
    <n v="5"/>
    <n v="3"/>
    <n v="3"/>
    <n v="4"/>
    <n v="5"/>
    <n v="3"/>
    <n v="4"/>
    <n v="3"/>
    <n v="4"/>
    <n v="3"/>
    <n v="2"/>
    <n v="4"/>
    <s v="N1522"/>
    <n v="43.7040328"/>
    <n v="-79.341795599999998"/>
    <n v="313384.14799999999"/>
    <n v="4841115.6789999995"/>
  </r>
  <r>
    <n v="3727085"/>
    <n v="4154736"/>
    <n v="2017"/>
    <x v="4"/>
    <n v="1975"/>
    <s v="PRIVATE"/>
    <x v="4"/>
    <x v="4"/>
    <s v="30 UPPER CANADA DR"/>
    <n v="4"/>
    <n v="54"/>
    <d v="2019-10-28T00:00:00"/>
    <x v="12"/>
    <s v="Evaluation needs to be conducted in 2 years"/>
    <n v="19"/>
    <n v="4"/>
    <n v="4"/>
    <n v="4"/>
    <n v="4"/>
    <n v="4"/>
    <n v="4"/>
    <n v="4"/>
    <n v="3"/>
    <n v="4"/>
    <n v="3"/>
    <n v="3"/>
    <n v="3"/>
    <n v="4"/>
    <n v="4"/>
    <n v="4"/>
    <n v="4"/>
    <n v="4"/>
    <n v="4"/>
    <n v="4"/>
    <n v="0"/>
    <s v="N1521"/>
    <n v="43.704412099999999"/>
    <n v="-79.342361800000006"/>
    <n v="313441.386"/>
    <n v="4841213.1220000004"/>
  </r>
  <r>
    <n v="3727086"/>
    <n v="4154738"/>
    <n v="2017"/>
    <x v="4"/>
    <n v="1960"/>
    <s v="PRIVATE"/>
    <x v="4"/>
    <x v="4"/>
    <s v="31 UPPER CANADA DR"/>
    <n v="4"/>
    <n v="61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3"/>
    <n v="4"/>
    <n v="3"/>
    <n v="4"/>
    <n v="3"/>
    <n v="4"/>
    <n v="4"/>
    <n v="3"/>
    <n v="0"/>
    <s v="N1521"/>
    <n v="43.7043885"/>
    <n v="-79.343145329999999"/>
    <n v="315905.26899999997"/>
    <n v="4845608.1469999999"/>
  </r>
  <r>
    <n v="3727087"/>
    <n v="4154740"/>
    <n v="2017"/>
    <x v="4"/>
    <n v="1993"/>
    <s v="PRIVATE"/>
    <x v="4"/>
    <x v="4"/>
    <s v="199 UPPER CANADA DR"/>
    <n v="4"/>
    <n v="119"/>
    <d v="2019-10-28T00:00:00"/>
    <x v="3"/>
    <s v="Evaluation needs to be conducted in 3 years"/>
    <n v="19"/>
    <n v="5"/>
    <n v="5"/>
    <n v="4"/>
    <n v="5"/>
    <n v="4"/>
    <n v="4"/>
    <n v="4"/>
    <n v="5"/>
    <n v="5"/>
    <n v="4"/>
    <n v="4"/>
    <n v="4"/>
    <n v="5"/>
    <n v="5"/>
    <n v="5"/>
    <n v="5"/>
    <n v="5"/>
    <n v="4"/>
    <n v="3"/>
    <n v="0"/>
    <s v="N1521"/>
    <n v="43.703487559999999"/>
    <n v="-79.340269149999997"/>
    <n v="315997.68699999998"/>
    <n v="4845611.8930000002"/>
  </r>
  <r>
    <n v="3727088"/>
    <n v="4153870"/>
    <n v="2017"/>
    <x v="4"/>
    <n v="1993"/>
    <s v="PRIVATE"/>
    <x v="4"/>
    <x v="4"/>
    <s v="56 RANLEIGH AVE"/>
    <n v="4"/>
    <n v="74"/>
    <d v="2019-10-28T00:00:00"/>
    <x v="26"/>
    <s v="Evaluation needs to be conducted in 2 years"/>
    <n v="18"/>
    <n v="4"/>
    <n v="5"/>
    <n v="4"/>
    <n v="4"/>
    <n v="4"/>
    <n v="3"/>
    <n v="0"/>
    <n v="4"/>
    <n v="4"/>
    <n v="5"/>
    <n v="4"/>
    <n v="4"/>
    <n v="5"/>
    <n v="4"/>
    <n v="4"/>
    <n v="4"/>
    <n v="5"/>
    <n v="3"/>
    <n v="4"/>
    <n v="0"/>
    <s v="N1525"/>
    <n v="43.704542150000002"/>
    <n v="-79.340383759999995"/>
    <n v="314772.44"/>
    <n v="4839921.4680000003"/>
  </r>
  <r>
    <n v="3727089"/>
    <n v="4153869"/>
    <n v="2017"/>
    <x v="4"/>
    <n v="1960"/>
    <s v="PRIVATE"/>
    <x v="4"/>
    <x v="4"/>
    <s v="153 RANLEIGH AVE"/>
    <n v="4"/>
    <n v="28"/>
    <d v="2019-10-28T00:00:00"/>
    <x v="16"/>
    <s v="Evaluation needs to be conducted in 2 years"/>
    <n v="16"/>
    <n v="3"/>
    <n v="4"/>
    <n v="4"/>
    <n v="4"/>
    <n v="5"/>
    <n v="4"/>
    <n v="0"/>
    <n v="4"/>
    <n v="0"/>
    <n v="4"/>
    <n v="4"/>
    <n v="4"/>
    <n v="5"/>
    <n v="4"/>
    <n v="4"/>
    <n v="4"/>
    <n v="0"/>
    <n v="4"/>
    <n v="4"/>
    <n v="0"/>
    <s v="N1525"/>
    <n v="43.707232400000002"/>
    <n v="-79.341226079999998"/>
    <n v="313990.06900000002"/>
    <n v="4840773.3679999998"/>
  </r>
  <r>
    <n v="3727090"/>
    <n v="4153808"/>
    <n v="2017"/>
    <x v="4"/>
    <n v="1954"/>
    <s v="PRIVATE"/>
    <x v="4"/>
    <x v="4"/>
    <s v="57 RAWLINSON AVE"/>
    <n v="4"/>
    <n v="36"/>
    <d v="2019-10-28T00:00:00"/>
    <x v="11"/>
    <s v="Evaluation needs to be conducted in 2 years"/>
    <n v="17"/>
    <n v="3"/>
    <n v="3"/>
    <n v="5"/>
    <n v="3"/>
    <n v="4"/>
    <n v="5"/>
    <n v="0"/>
    <n v="5"/>
    <n v="0"/>
    <n v="3"/>
    <n v="4"/>
    <n v="5"/>
    <n v="5"/>
    <n v="4"/>
    <n v="4"/>
    <n v="2"/>
    <n v="4"/>
    <n v="3"/>
    <n v="2"/>
    <n v="0"/>
    <s v="N1537"/>
    <n v="43.70273186"/>
    <n v="-79.346464170000004"/>
    <n v="313103.495"/>
    <n v="4841055.4179999996"/>
  </r>
  <r>
    <n v="3727094"/>
    <n v="4153866"/>
    <n v="2017"/>
    <x v="4"/>
    <n v="1959"/>
    <s v="PRIVATE"/>
    <x v="4"/>
    <x v="4"/>
    <s v="2 DU MAURIER BLVD"/>
    <n v="4"/>
    <n v="28"/>
    <d v="2019-10-28T00:00:00"/>
    <x v="22"/>
    <s v="Evaluation needs to be conducted in 2 years"/>
    <n v="18"/>
    <n v="4"/>
    <n v="4"/>
    <n v="4"/>
    <n v="4"/>
    <n v="4"/>
    <n v="3"/>
    <n v="5"/>
    <n v="4"/>
    <n v="4"/>
    <n v="4"/>
    <n v="4"/>
    <n v="4"/>
    <n v="5"/>
    <n v="3"/>
    <n v="4"/>
    <n v="4"/>
    <n v="0"/>
    <n v="3"/>
    <n v="3"/>
    <n v="0"/>
    <s v="N1525"/>
    <n v="43.702592379999999"/>
    <n v="-79.342924940000003"/>
    <n v="313318.78000000003"/>
    <n v="4841109.6349999998"/>
  </r>
  <r>
    <n v="3727095"/>
    <n v="4153864"/>
    <n v="2017"/>
    <x v="4"/>
    <n v="1958"/>
    <s v="PRIVATE"/>
    <x v="4"/>
    <x v="4"/>
    <s v="3 DU MAURIER BLVD"/>
    <n v="4"/>
    <n v="37"/>
    <d v="2019-10-28T00:00:00"/>
    <x v="20"/>
    <s v="Evaluation needs to be conducted in 2 years"/>
    <n v="18"/>
    <n v="4"/>
    <n v="4"/>
    <n v="5"/>
    <n v="4"/>
    <n v="4"/>
    <n v="3"/>
    <n v="5"/>
    <n v="4"/>
    <n v="4"/>
    <n v="4"/>
    <n v="4"/>
    <n v="4"/>
    <n v="5"/>
    <n v="3"/>
    <n v="4"/>
    <n v="5"/>
    <n v="0"/>
    <n v="3"/>
    <n v="3"/>
    <n v="0"/>
    <s v="N1525"/>
    <n v="43.703620119999997"/>
    <n v="-79.345260740000001"/>
    <n v="313460.908"/>
    <n v="4841264.4249999998"/>
  </r>
  <r>
    <n v="3727096"/>
    <n v="4153865"/>
    <n v="2017"/>
    <x v="4"/>
    <n v="2016"/>
    <s v="PRIVATE"/>
    <x v="4"/>
    <x v="4"/>
    <s v="5 DU MAURIER BLVD"/>
    <n v="4"/>
    <n v="41"/>
    <d v="2019-10-28T00:00:00"/>
    <x v="22"/>
    <s v="Evaluation needs to be conducted in 2 years"/>
    <n v="19"/>
    <n v="4"/>
    <n v="4"/>
    <n v="5"/>
    <n v="4"/>
    <n v="4"/>
    <n v="3"/>
    <n v="5"/>
    <n v="4"/>
    <n v="4"/>
    <n v="4"/>
    <n v="4"/>
    <n v="4"/>
    <n v="5"/>
    <n v="3"/>
    <n v="4"/>
    <n v="4"/>
    <n v="3"/>
    <n v="3"/>
    <n v="3"/>
    <n v="0"/>
    <s v="N1525"/>
    <n v="43.70314973"/>
    <n v="-79.347462379999996"/>
    <n v="317317.05599999998"/>
    <n v="4839845.2489999998"/>
  </r>
  <r>
    <n v="3727097"/>
    <n v="4154734"/>
    <n v="2017"/>
    <x v="4"/>
    <n v="1962"/>
    <s v="PRIVATE"/>
    <x v="4"/>
    <x v="4"/>
    <s v="37 LORD SEATON RD"/>
    <n v="4"/>
    <n v="49"/>
    <d v="2019-10-28T00:00:00"/>
    <x v="25"/>
    <s v="Evaluation needs to be conducted in 3 years"/>
    <n v="19"/>
    <n v="5"/>
    <n v="5"/>
    <n v="4"/>
    <n v="5"/>
    <n v="4"/>
    <n v="5"/>
    <n v="5"/>
    <n v="4"/>
    <n v="5"/>
    <n v="4"/>
    <n v="5"/>
    <n v="4"/>
    <n v="5"/>
    <n v="5"/>
    <n v="5"/>
    <n v="4"/>
    <n v="4"/>
    <n v="5"/>
    <n v="3"/>
    <n v="0"/>
    <s v="N1521"/>
    <n v="43.703201530000001"/>
    <n v="-79.345830129999996"/>
    <n v="317116.28000000003"/>
    <n v="4840272.4129999997"/>
  </r>
  <r>
    <n v="3727102"/>
    <n v="4153807"/>
    <n v="2017"/>
    <x v="4"/>
    <n v="1974"/>
    <s v="TCHC"/>
    <x v="4"/>
    <x v="4"/>
    <s v="801 MOUNT PLEASANT RD"/>
    <n v="10"/>
    <n v="185"/>
    <d v="2019-10-28T00:00:00"/>
    <x v="22"/>
    <s v="Evaluation needs to be conducted in 2 years"/>
    <n v="19"/>
    <n v="4"/>
    <n v="5"/>
    <n v="5"/>
    <n v="3"/>
    <n v="3"/>
    <n v="5"/>
    <n v="2"/>
    <n v="2"/>
    <n v="4"/>
    <n v="0"/>
    <n v="5"/>
    <n v="5"/>
    <n v="5"/>
    <n v="3"/>
    <n v="3"/>
    <n v="3"/>
    <n v="5"/>
    <n v="5"/>
    <n v="3"/>
    <n v="4"/>
    <s v="N1537"/>
    <n v="43.702708950000002"/>
    <n v="-79.344590229999994"/>
    <n v="317309.891"/>
    <n v="4840096.148"/>
  </r>
  <r>
    <n v="3727115"/>
    <n v="4153806"/>
    <n v="2017"/>
    <x v="4"/>
    <n v="1941"/>
    <s v="PRIVATE"/>
    <x v="4"/>
    <x v="4"/>
    <s v="299 ROEHAMPTON AVE"/>
    <n v="12"/>
    <n v="224"/>
    <d v="2019-10-28T00:00:00"/>
    <x v="7"/>
    <s v="Evaluation needs to be conducted in 3 years"/>
    <n v="18"/>
    <n v="5"/>
    <n v="5"/>
    <n v="5"/>
    <n v="3"/>
    <n v="4"/>
    <n v="5"/>
    <n v="5"/>
    <n v="4"/>
    <n v="5"/>
    <n v="0"/>
    <n v="3"/>
    <n v="5"/>
    <n v="5"/>
    <n v="5"/>
    <n v="5"/>
    <n v="5"/>
    <n v="5"/>
    <n v="5"/>
    <n v="5"/>
    <n v="0"/>
    <s v="N1537"/>
    <n v="43.702335830000003"/>
    <n v="-79.348438049999999"/>
    <n v="317464.875"/>
    <n v="4839882.5630000001"/>
  </r>
  <r>
    <n v="3727116"/>
    <n v="4261706"/>
    <n v="2017"/>
    <x v="4"/>
    <n v="1962"/>
    <s v="PRIVATE"/>
    <x v="4"/>
    <x v="4"/>
    <s v="305 ROEHAMPTON AVE"/>
    <n v="16"/>
    <n v="221"/>
    <d v="2019-10-28T00:00:00"/>
    <x v="47"/>
    <s v="Evaluation needs to be conducted in 3 years"/>
    <n v="18"/>
    <n v="5"/>
    <n v="5"/>
    <n v="5"/>
    <n v="4"/>
    <n v="0"/>
    <n v="5"/>
    <n v="5"/>
    <n v="3"/>
    <n v="5"/>
    <n v="0"/>
    <n v="5"/>
    <n v="5"/>
    <n v="5"/>
    <n v="5"/>
    <n v="5"/>
    <n v="5"/>
    <n v="5"/>
    <n v="5"/>
    <n v="5"/>
    <n v="5"/>
    <s v="N1537"/>
    <n v="43.700450359999998"/>
    <n v="-79.34450726"/>
    <n v="314052.70899999997"/>
    <n v="4839560.517"/>
  </r>
  <r>
    <n v="3727117"/>
    <n v="4154733"/>
    <n v="2017"/>
    <x v="4"/>
    <n v="1961"/>
    <s v="PRIVATE"/>
    <x v="4"/>
    <x v="4"/>
    <s v="44 STUBBS DR"/>
    <n v="7"/>
    <n v="84"/>
    <d v="2019-10-28T00:00:00"/>
    <x v="3"/>
    <s v="Evaluation needs to be conducted in 3 years"/>
    <n v="20"/>
    <n v="5"/>
    <n v="3"/>
    <n v="5"/>
    <n v="5"/>
    <n v="5"/>
    <n v="5"/>
    <n v="5"/>
    <n v="4"/>
    <n v="5"/>
    <n v="5"/>
    <n v="5"/>
    <n v="4"/>
    <n v="5"/>
    <n v="3"/>
    <n v="5"/>
    <n v="3"/>
    <n v="5"/>
    <n v="4"/>
    <n v="3"/>
    <n v="5"/>
    <s v="N1522"/>
    <n v="43.700783729999998"/>
    <n v="-79.342672440000001"/>
    <n v="317224.299"/>
    <n v="4840244.5860000001"/>
  </r>
  <r>
    <n v="3727413"/>
    <n v="4153773"/>
    <n v="2017"/>
    <x v="4"/>
    <n v="1954"/>
    <s v="PRIVATE"/>
    <x v="4"/>
    <x v="4"/>
    <s v="501 MOUNT PLEASANT RD"/>
    <n v="4"/>
    <n v="28"/>
    <d v="2019-03-07T00:00:00"/>
    <x v="3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4"/>
    <n v="0"/>
    <s v="N1534"/>
    <n v="43.712248420000002"/>
    <n v="-79.395183729999999"/>
    <n v="313402.315"/>
    <n v="4841197.8820000002"/>
  </r>
  <r>
    <n v="3727476"/>
    <n v="4153757"/>
    <n v="2017"/>
    <x v="4"/>
    <n v="1954"/>
    <s v="PRIVATE"/>
    <x v="4"/>
    <x v="4"/>
    <s v="657 BALLIOL ST"/>
    <n v="4"/>
    <n v="29"/>
    <d v="2019-03-06T00:00:00"/>
    <x v="19"/>
    <s v="Evaluation needs to be conducted in 2 years"/>
    <n v="17"/>
    <n v="3"/>
    <n v="3"/>
    <n v="5"/>
    <n v="3"/>
    <n v="3"/>
    <n v="3"/>
    <n v="0"/>
    <n v="3"/>
    <n v="0"/>
    <n v="3"/>
    <n v="3"/>
    <n v="4"/>
    <n v="4"/>
    <n v="3"/>
    <n v="3"/>
    <n v="3"/>
    <n v="3"/>
    <n v="4"/>
    <n v="4"/>
    <n v="0"/>
    <s v="N1534"/>
    <n v="43.712415380000003"/>
    <n v="-79.393778920000003"/>
    <n v="317491.42099999997"/>
    <n v="4840012.05"/>
  </r>
  <r>
    <n v="3727522"/>
    <n v="4153789"/>
    <n v="2017"/>
    <x v="4"/>
    <n v="1947"/>
    <s v="PRIVATE"/>
    <x v="4"/>
    <x v="4"/>
    <s v="75 PETMAN AVE"/>
    <n v="3"/>
    <n v="26"/>
    <d v="2019-03-05T00:00:00"/>
    <x v="0"/>
    <s v="Evaluation needs to be conducted in 2 years"/>
    <n v="16"/>
    <n v="3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N1530"/>
    <n v="43.713073420000001"/>
    <n v="-79.390950799999999"/>
    <n v="315892.973"/>
    <n v="4845742.8880000003"/>
  </r>
  <r>
    <n v="3727526"/>
    <n v="4153791"/>
    <n v="2017"/>
    <x v="4"/>
    <n v="1956"/>
    <s v="PRIVATE"/>
    <x v="4"/>
    <x v="4"/>
    <s v="435 EGLINTON AVE E"/>
    <n v="12"/>
    <n v="52"/>
    <d v="2019-03-05T00:00:00"/>
    <x v="15"/>
    <s v="Evaluation needs to be conducted in 2 years"/>
    <n v="19"/>
    <n v="4"/>
    <n v="4"/>
    <n v="5"/>
    <n v="4"/>
    <n v="4"/>
    <n v="4"/>
    <n v="3"/>
    <n v="4"/>
    <n v="4"/>
    <n v="3"/>
    <n v="3"/>
    <n v="3"/>
    <n v="4"/>
    <n v="3"/>
    <n v="3"/>
    <n v="3"/>
    <n v="3"/>
    <n v="4"/>
    <n v="3"/>
    <n v="0"/>
    <s v="N1530"/>
    <n v="43.709676330000001"/>
    <n v="-79.388685210000006"/>
    <n v="315989.95199999999"/>
    <n v="4845759.2039999999"/>
  </r>
  <r>
    <n v="3727527"/>
    <n v="4153793"/>
    <n v="2017"/>
    <x v="4"/>
    <n v="1950"/>
    <s v="PRIVATE"/>
    <x v="4"/>
    <x v="4"/>
    <s v="485 EGLINTON AVE E"/>
    <n v="12"/>
    <n v="108"/>
    <d v="2019-03-05T00:00:00"/>
    <x v="8"/>
    <s v="Evaluation needs to be conducted in 2 years"/>
    <n v="19"/>
    <n v="4"/>
    <n v="4"/>
    <n v="5"/>
    <n v="3"/>
    <n v="4"/>
    <n v="3"/>
    <n v="4"/>
    <n v="4"/>
    <n v="3"/>
    <n v="3"/>
    <n v="3"/>
    <n v="4"/>
    <n v="5"/>
    <n v="3"/>
    <n v="3"/>
    <n v="3"/>
    <n v="3"/>
    <n v="4"/>
    <n v="5"/>
    <n v="0"/>
    <s v="N1530"/>
    <n v="43.713287280000003"/>
    <n v="-79.392330430000001"/>
    <n v="315923.29599999997"/>
    <n v="4845835.0760000004"/>
  </r>
  <r>
    <n v="3727570"/>
    <n v="4246916"/>
    <n v="2017"/>
    <x v="4"/>
    <n v="1939"/>
    <s v="PRIVATE"/>
    <x v="4"/>
    <x v="4"/>
    <s v="300 EGLINTON AVE E"/>
    <n v="15"/>
    <n v="96"/>
    <d v="2019-03-04T00:00:00"/>
    <x v="22"/>
    <s v="Evaluation needs to be conducted in 2 years"/>
    <n v="20"/>
    <n v="3"/>
    <n v="4"/>
    <n v="5"/>
    <n v="4"/>
    <n v="4"/>
    <n v="4"/>
    <n v="3"/>
    <n v="5"/>
    <n v="3"/>
    <n v="3"/>
    <n v="4"/>
    <n v="4"/>
    <n v="5"/>
    <n v="4"/>
    <n v="4"/>
    <n v="3"/>
    <n v="4"/>
    <n v="4"/>
    <n v="3"/>
    <n v="5"/>
    <s v="N1537"/>
    <n v="43.711272110000003"/>
    <n v="-79.39441832"/>
    <n v="313175.228"/>
    <n v="4841121.8640000001"/>
  </r>
  <r>
    <n v="3727580"/>
    <n v="4153786"/>
    <n v="2017"/>
    <x v="4"/>
    <n v="1953"/>
    <s v="PRIVATE"/>
    <x v="4"/>
    <x v="4"/>
    <s v="299 FORMAN AVE"/>
    <n v="4"/>
    <n v="29"/>
    <d v="2019-03-01T00:00:00"/>
    <x v="13"/>
    <s v="Evaluation needs to be conducted in 1 year"/>
    <n v="15"/>
    <n v="3"/>
    <n v="3"/>
    <n v="5"/>
    <n v="3"/>
    <n v="3"/>
    <n v="3"/>
    <n v="0"/>
    <n v="3"/>
    <n v="0"/>
    <n v="0"/>
    <n v="2"/>
    <n v="3"/>
    <n v="3"/>
    <n v="3"/>
    <n v="3"/>
    <n v="3"/>
    <n v="0"/>
    <n v="3"/>
    <n v="3"/>
    <n v="0"/>
    <s v="N1530"/>
    <n v="43.709932700000003"/>
    <n v="-79.398315210000007"/>
    <n v="313266.80900000001"/>
    <n v="4841146.6529999999"/>
  </r>
  <r>
    <n v="3727581"/>
    <n v="4153787"/>
    <n v="2017"/>
    <x v="4"/>
    <n v="1953"/>
    <s v="PRIVATE"/>
    <x v="4"/>
    <x v="4"/>
    <s v="341 FORMAN AVE"/>
    <n v="4"/>
    <n v="15"/>
    <d v="2019-03-01T00:00:00"/>
    <x v="11"/>
    <s v="Evaluation needs to be conducted in 2 years"/>
    <n v="16"/>
    <n v="4"/>
    <n v="4"/>
    <n v="5"/>
    <n v="4"/>
    <n v="4"/>
    <n v="3"/>
    <n v="0"/>
    <n v="3"/>
    <n v="0"/>
    <n v="3"/>
    <n v="4"/>
    <n v="4"/>
    <n v="5"/>
    <n v="3"/>
    <n v="3"/>
    <n v="3"/>
    <n v="0"/>
    <n v="4"/>
    <n v="4"/>
    <n v="0"/>
    <s v="N1530"/>
    <n v="43.710394479999998"/>
    <n v="-79.398183369999998"/>
    <n v="313344.04599999997"/>
    <n v="4841168.3619999997"/>
  </r>
  <r>
    <n v="3727607"/>
    <n v="4153812"/>
    <n v="2017"/>
    <x v="4"/>
    <n v="1911"/>
    <s v="PRIVATE"/>
    <x v="4"/>
    <x v="4"/>
    <s v="420 EGLINTON AVE E"/>
    <n v="5"/>
    <n v="44"/>
    <d v="2019-03-01T00:00:00"/>
    <x v="8"/>
    <s v="Evaluation needs to be conducted in 2 years"/>
    <n v="19"/>
    <n v="3"/>
    <n v="3"/>
    <n v="5"/>
    <n v="3"/>
    <n v="3"/>
    <n v="3"/>
    <n v="4"/>
    <n v="4"/>
    <n v="3"/>
    <n v="3"/>
    <n v="3"/>
    <n v="4"/>
    <n v="5"/>
    <n v="3"/>
    <n v="4"/>
    <n v="4"/>
    <n v="5"/>
    <n v="4"/>
    <n v="4"/>
    <n v="0"/>
    <s v="N1537"/>
    <n v="43.719953750000002"/>
    <n v="-79.400726559999995"/>
    <n v="312993.27899999998"/>
    <n v="4842926.2609999999"/>
  </r>
  <r>
    <n v="3727610"/>
    <n v="4153811"/>
    <n v="2018"/>
    <x v="4"/>
    <n v="1966"/>
    <s v="PRIVATE"/>
    <x v="4"/>
    <x v="4"/>
    <s v="440 EGLINTON AVE E"/>
    <n v="10"/>
    <n v="90"/>
    <d v="2019-03-01T00:00:00"/>
    <x v="24"/>
    <s v="Evaluation needs to be conducted in 3 years"/>
    <n v="18"/>
    <n v="5"/>
    <n v="5"/>
    <n v="5"/>
    <n v="4"/>
    <n v="4"/>
    <n v="3"/>
    <n v="0"/>
    <n v="5"/>
    <n v="4"/>
    <n v="5"/>
    <n v="4"/>
    <n v="5"/>
    <n v="5"/>
    <n v="4"/>
    <n v="4"/>
    <n v="4"/>
    <n v="4"/>
    <n v="5"/>
    <n v="3"/>
    <n v="0"/>
    <s v="N1537"/>
    <n v="43.707772159999998"/>
    <n v="-79.385231959999999"/>
    <n v="313216.13799999998"/>
    <n v="4840974.6739999996"/>
  </r>
  <r>
    <n v="3728383"/>
    <n v="4155669"/>
    <n v="2017"/>
    <x v="4"/>
    <n v="1966"/>
    <s v="PRIVATE"/>
    <x v="4"/>
    <x v="4"/>
    <s v="38 CARLUKE CRES"/>
    <n v="7"/>
    <n v="104"/>
    <d v="2019-01-14T00:00:00"/>
    <x v="1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4"/>
    <n v="4"/>
    <n v="3"/>
    <n v="3"/>
    <n v="4"/>
    <n v="3"/>
    <n v="0"/>
    <s v="N1521"/>
    <n v="43.698034399999997"/>
    <n v="-79.371834440000001"/>
    <n v="313446.755"/>
    <n v="4841051.7779999999"/>
  </r>
  <r>
    <n v="3728384"/>
    <n v="4155670"/>
    <n v="2018"/>
    <x v="4"/>
    <n v="1966"/>
    <s v="PRIVATE"/>
    <x v="4"/>
    <x v="4"/>
    <s v="32 CARLUKE CRES"/>
    <n v="7"/>
    <n v="103"/>
    <d v="2019-01-14T00:00:00"/>
    <x v="22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3"/>
    <n v="5"/>
    <n v="4"/>
    <n v="3"/>
    <n v="4"/>
    <n v="3"/>
    <n v="0"/>
    <s v="N1521"/>
    <n v="43.697614350000002"/>
    <n v="-79.371679909999997"/>
    <n v="317268.55"/>
    <n v="4840013.9529999997"/>
  </r>
  <r>
    <n v="3728516"/>
    <n v="4154177"/>
    <n v="2017"/>
    <x v="4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2725299999997"/>
    <n v="-79.373728209999996"/>
    <n v="317490.22600000002"/>
    <n v="4840168.943"/>
  </r>
  <r>
    <n v="3728543"/>
    <n v="4154185"/>
    <n v="2017"/>
    <x v="4"/>
    <n v="196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07232400000002"/>
    <n v="-79.341226079999998"/>
    <n v="317177.38500000001"/>
    <n v="4840227.0659999996"/>
  </r>
  <r>
    <n v="3728544"/>
    <n v="4154179"/>
    <n v="2017"/>
    <x v="4"/>
    <n v="1930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1286181"/>
    <n v="-79.377036230000002"/>
    <n v="317159.11"/>
    <n v="4840097.4560000002"/>
  </r>
  <r>
    <n v="3728545"/>
    <n v="4253819"/>
    <n v="2017"/>
    <x v="4"/>
    <n v="1950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09007219999997"/>
    <n v="-79.376131169999994"/>
    <n v="317255.92"/>
    <n v="4840196.318"/>
  </r>
  <r>
    <n v="3728546"/>
    <n v="4156586"/>
    <n v="2017"/>
    <x v="4"/>
    <n v="1960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04150830000003"/>
    <n v="-79.366278589999993"/>
    <n v="313834.20699999999"/>
    <n v="4840863.2230000002"/>
  </r>
  <r>
    <n v="3728583"/>
    <n v="4154183"/>
    <n v="2017"/>
    <x v="4"/>
    <n v="1960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04222639999998"/>
    <n v="-79.373845419999995"/>
    <n v="313305.71600000001"/>
    <n v="4840999.4000000004"/>
  </r>
  <r>
    <n v="3728608"/>
    <n v="4154186"/>
    <n v="2017"/>
    <x v="4"/>
    <n v="1934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713011250000001"/>
    <n v="-79.366188050000005"/>
    <n v="317134.342"/>
    <n v="4840205.2280000001"/>
  </r>
  <r>
    <n v="3728650"/>
    <n v="4154181"/>
    <n v="2017"/>
    <x v="4"/>
    <n v="1928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15158129999999"/>
    <n v="-79.359256459999997"/>
    <n v="317210.11499999999"/>
    <n v="4840149.7290000003"/>
  </r>
  <r>
    <n v="3728651"/>
    <n v="4154182"/>
    <n v="2017"/>
    <x v="4"/>
    <n v="1960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15723029999999"/>
    <n v="-79.377538520000002"/>
    <n v="313354.217"/>
    <n v="4840998.0669999998"/>
  </r>
  <r>
    <n v="3728669"/>
    <n v="4155794"/>
    <n v="2017"/>
    <x v="4"/>
    <n v="1960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0435475"/>
    <n v="-79.367065240000002"/>
    <n v="317381.647"/>
    <n v="4840039.2429999998"/>
  </r>
  <r>
    <n v="3728708"/>
    <n v="4154151"/>
    <n v="2017"/>
    <x v="4"/>
    <n v="1958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1403703"/>
    <n v="-79.364121740000002"/>
    <n v="317444.14"/>
    <n v="4840083.4579999996"/>
  </r>
  <r>
    <n v="3728709"/>
    <n v="4154152"/>
    <n v="2017"/>
    <x v="4"/>
    <n v="1967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15346490000002"/>
    <n v="-79.358584190000002"/>
    <n v="314108.39"/>
    <n v="4840781.1030000001"/>
  </r>
  <r>
    <n v="3728710"/>
    <n v="4154153"/>
    <n v="2017"/>
    <x v="4"/>
    <n v="1960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15212340000001"/>
    <n v="-79.359690380000004"/>
    <n v="313996.67099999997"/>
    <n v="4839566.2309999997"/>
  </r>
  <r>
    <n v="3728711"/>
    <n v="4154155"/>
    <n v="2017"/>
    <x v="4"/>
    <n v="194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1485903"/>
    <n v="-79.360140090000002"/>
    <n v="313710.32400000002"/>
    <n v="4840865.4620000003"/>
  </r>
  <r>
    <n v="3728756"/>
    <n v="4154168"/>
    <n v="2017"/>
    <x v="4"/>
    <n v="1940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11488129999999"/>
    <n v="-79.393866959999997"/>
    <n v="314772.44"/>
    <n v="4839921.4680000003"/>
  </r>
  <r>
    <n v="3728763"/>
    <n v="4154189"/>
    <n v="2017"/>
    <x v="4"/>
    <n v="1965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11364799999998"/>
    <n v="-79.392506299999994"/>
    <n v="313442.96899999998"/>
    <n v="4841135.2470000004"/>
  </r>
  <r>
    <n v="3728793"/>
    <n v="4154188"/>
    <n v="2017"/>
    <x v="4"/>
    <n v="1930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711262959999999"/>
    <n v="-79.391992400000007"/>
    <n v="313402.315"/>
    <n v="4841197.8820000002"/>
  </r>
  <r>
    <n v="3728813"/>
    <n v="4153861"/>
    <n v="2017"/>
    <x v="4"/>
    <n v="1930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709789929999999"/>
    <n v="-79.3852653"/>
    <n v="317519.25599999999"/>
    <n v="4840204.0070000002"/>
  </r>
  <r>
    <n v="3728826"/>
    <n v="4154205"/>
    <n v="2017"/>
    <x v="4"/>
    <n v="1930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09092259999998"/>
    <n v="-79.38552722"/>
    <n v="317561.92"/>
    <n v="4840127.93"/>
  </r>
  <r>
    <n v="3728830"/>
    <n v="4154198"/>
    <n v="2017"/>
    <x v="4"/>
    <n v="1965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09464279999999"/>
    <n v="-79.386894990000002"/>
    <n v="317535.11700000003"/>
    <n v="4840242.7039999999"/>
  </r>
  <r>
    <n v="3728831"/>
    <n v="4154195"/>
    <n v="2019"/>
    <x v="4"/>
    <n v="1950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09391349999997"/>
    <n v="-79.383934960000005"/>
    <n v="317489.13900000002"/>
    <n v="4840285.7060000002"/>
  </r>
  <r>
    <n v="3728838"/>
    <n v="4154196"/>
    <n v="2017"/>
    <x v="4"/>
    <n v="2006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52346269999997"/>
    <n v="-79.361904370000005"/>
    <n v="317425.99300000002"/>
    <n v="4840282.9610000001"/>
  </r>
  <r>
    <n v="3728839"/>
    <n v="4153852"/>
    <n v="2017"/>
    <x v="4"/>
    <n v="1965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09650709999998"/>
    <n v="-79.382628710000006"/>
    <n v="317658.26199999999"/>
    <n v="4840182.3720000004"/>
  </r>
  <r>
    <n v="3728849"/>
    <n v="4153858"/>
    <n v="2017"/>
    <x v="4"/>
    <n v="1968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7523786"/>
    <n v="-79.360756660000007"/>
    <n v="317648.79800000001"/>
    <n v="4840299.5149999997"/>
  </r>
  <r>
    <n v="3728851"/>
    <n v="4154197"/>
    <n v="2017"/>
    <x v="4"/>
    <n v="1967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60998610000001"/>
    <n v="-79.388484660000003"/>
    <n v="317580.33299999998"/>
    <n v="4840598.2570000002"/>
  </r>
  <r>
    <n v="3728869"/>
    <n v="4153845"/>
    <n v="2017"/>
    <x v="4"/>
    <n v="1965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61178870000002"/>
    <n v="-79.38975619"/>
    <n v="317159.11"/>
    <n v="4840097.4560000002"/>
  </r>
  <r>
    <n v="3728876"/>
    <n v="4154199"/>
    <n v="2017"/>
    <x v="4"/>
    <n v="1960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60403650000001"/>
    <n v="-79.392486689999998"/>
    <n v="317444.14"/>
    <n v="4840083.4579999996"/>
  </r>
  <r>
    <n v="3728878"/>
    <n v="4153850"/>
    <n v="2017"/>
    <x v="4"/>
    <n v="1960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51017699999998"/>
    <n v="-79.402305279999993"/>
    <n v="317255.92"/>
    <n v="4840196.318"/>
  </r>
  <r>
    <n v="3728879"/>
    <n v="4153853"/>
    <n v="2017"/>
    <x v="4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52571279999998"/>
    <n v="-79.405985509999994"/>
    <n v="317078.57199999999"/>
    <n v="4840143.7319999998"/>
  </r>
  <r>
    <n v="3729045"/>
    <n v="4154175"/>
    <n v="2017"/>
    <x v="4"/>
    <n v="1960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60140720000003"/>
    <n v="-79.393882719999993"/>
    <n v="317210.11499999999"/>
    <n v="4840149.7290000003"/>
  </r>
  <r>
    <n v="3729112"/>
    <n v="4153867"/>
    <n v="2017"/>
    <x v="4"/>
    <n v="1964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61498490000001"/>
    <n v="-79.363042210000003"/>
    <n v="317309.891"/>
    <n v="4840096.148"/>
  </r>
  <r>
    <n v="3729136"/>
    <n v="4153857"/>
    <n v="2017"/>
    <x v="4"/>
    <n v="1956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06138299999999"/>
    <n v="-79.341500499999995"/>
    <n v="317000.10600000003"/>
    <n v="4840053.1739999996"/>
  </r>
  <r>
    <n v="3729137"/>
    <n v="4153859"/>
    <n v="2017"/>
    <x v="4"/>
    <n v="1950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707772159999998"/>
    <n v="-79.385231959999999"/>
    <n v="317317.05599999998"/>
    <n v="4839845.2489999998"/>
  </r>
  <r>
    <n v="3729138"/>
    <n v="4153860"/>
    <n v="2017"/>
    <x v="4"/>
    <n v="1954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07772159999998"/>
    <n v="-79.385231959999999"/>
    <n v="317464.875"/>
    <n v="4839882.5630000001"/>
  </r>
  <r>
    <n v="3729206"/>
    <n v="4153833"/>
    <n v="2017"/>
    <x v="4"/>
    <n v="1948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51505710000004"/>
    <n v="-79.402827160000001"/>
    <n v="313266.80900000001"/>
    <n v="4841146.6529999999"/>
  </r>
  <r>
    <n v="3729429"/>
    <n v="4295059"/>
    <n v="2017"/>
    <x v="4"/>
    <n v="1957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697934719999999"/>
    <n v="-79.385012680000003"/>
    <n v="313344.04599999997"/>
    <n v="4841168.3619999997"/>
  </r>
  <r>
    <n v="3729432"/>
    <n v="4286261"/>
    <n v="2017"/>
    <x v="4"/>
    <n v="1959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04307409999998"/>
    <n v="-79.34699157"/>
    <n v="313216.13799999998"/>
    <n v="4840974.6739999996"/>
  </r>
  <r>
    <n v="3729436"/>
    <n v="4153872"/>
    <n v="2017"/>
    <x v="4"/>
    <n v="1965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703702360000001"/>
    <n v="-79.346768999999995"/>
    <n v="313572.11700000003"/>
    <n v="4841240.8099999996"/>
  </r>
  <r>
    <n v="3729445"/>
    <n v="4153856"/>
    <n v="2017"/>
    <x v="4"/>
    <n v="1960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702195490000001"/>
    <n v="-79.34370131"/>
    <n v="313732.78499999997"/>
    <n v="4840864.0549999997"/>
  </r>
  <r>
    <n v="3729457"/>
    <n v="4153807"/>
    <n v="2017"/>
    <x v="4"/>
    <n v="1955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14267419999999"/>
    <n v="-79.363034740000003"/>
    <n v="313787.70799999998"/>
    <n v="4840784.051"/>
  </r>
  <r>
    <n v="3729468"/>
    <n v="4154144"/>
    <n v="2017"/>
    <x v="4"/>
    <n v="1955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715197609999997"/>
    <n v="-79.359028940000002"/>
    <n v="313460.908"/>
    <n v="4841264.4249999998"/>
  </r>
  <r>
    <n v="3729481"/>
    <n v="4154191"/>
    <n v="2017"/>
    <x v="4"/>
    <n v="1958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15531980000002"/>
    <n v="-79.357969449999999"/>
    <n v="313138.717"/>
    <n v="4841192.59"/>
  </r>
  <r>
    <n v="3729555"/>
    <n v="4286235"/>
    <n v="2017"/>
    <x v="4"/>
    <n v="1960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12413900000001"/>
    <n v="-79.397435340000001"/>
    <n v="313305.71600000001"/>
    <n v="4840999.4000000004"/>
  </r>
  <r>
    <n v="3729556"/>
    <n v="4286239"/>
    <n v="2017"/>
    <x v="4"/>
    <n v="1986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52256189999997"/>
    <n v="-79.404646049999997"/>
    <n v="312978.82299999997"/>
    <n v="4840892.0920000002"/>
  </r>
  <r>
    <n v="3729562"/>
    <n v="4153795"/>
    <n v="2017"/>
    <x v="4"/>
    <n v="1970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52224990000002"/>
    <n v="-79.403422739999996"/>
    <n v="313007.29100000003"/>
    <n v="4840899.8830000004"/>
  </r>
  <r>
    <n v="3729563"/>
    <n v="4154204"/>
    <n v="2017"/>
    <x v="4"/>
    <n v="1941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52919740000003"/>
    <n v="-79.404804690000006"/>
    <n v="312783.43900000001"/>
    <n v="4842004.1780000003"/>
  </r>
  <r>
    <n v="3729564"/>
    <n v="4153870"/>
    <n v="2017"/>
    <x v="4"/>
    <n v="1941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52982920000001"/>
    <n v="-79.404133259999995"/>
    <n v="314033.79499999998"/>
    <n v="4840652.4730000002"/>
  </r>
  <r>
    <n v="3729575"/>
    <n v="4153845"/>
    <n v="2017"/>
    <x v="4"/>
    <n v="1941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09864209999999"/>
    <n v="-79.38472342"/>
    <n v="315115.179"/>
    <n v="4839572.2359999996"/>
  </r>
  <r>
    <n v="3729576"/>
    <n v="4236708"/>
    <n v="2017"/>
    <x v="4"/>
    <n v="1958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16980200000002"/>
    <n v="-79.400164810000007"/>
    <n v="315127.71100000001"/>
    <n v="4839525.585"/>
  </r>
  <r>
    <n v="3729589"/>
    <n v="4154187"/>
    <n v="2017"/>
    <x v="4"/>
    <n v="1958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18218450000002"/>
    <n v="-79.400539370000004"/>
    <n v="314961.74300000002"/>
    <n v="4840093.1050000004"/>
  </r>
  <r>
    <n v="3729619"/>
    <n v="4154733"/>
    <n v="2017"/>
    <x v="4"/>
    <n v="1964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713358220000003"/>
    <n v="-79.398875079999996"/>
    <n v="317580.33299999998"/>
    <n v="4840598.2570000002"/>
  </r>
  <r>
    <n v="3729625"/>
    <n v="4154184"/>
    <n v="2017"/>
    <x v="4"/>
    <n v="1964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13477490000002"/>
    <n v="-79.398290279999998"/>
    <n v="314693.42"/>
    <n v="4841218.8329999996"/>
  </r>
  <r>
    <n v="3729631"/>
    <n v="4154192"/>
    <n v="2017"/>
    <x v="4"/>
    <n v="1964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713530329999998"/>
    <n v="-79.398012050000006"/>
    <n v="314766.745"/>
    <n v="4840791.6560000004"/>
  </r>
  <r>
    <n v="3729640"/>
    <n v="4154203"/>
    <n v="2017"/>
    <x v="4"/>
    <n v="1947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713606400000003"/>
    <n v="-79.397782699999993"/>
    <n v="315561.89399999997"/>
    <n v="4840252.3849999998"/>
  </r>
  <r>
    <n v="3729641"/>
    <n v="4154202"/>
    <n v="2017"/>
    <x v="4"/>
    <n v="1961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12937279999998"/>
    <n v="-79.395466740000003"/>
    <n v="314952.03600000002"/>
    <n v="4840259.4270000001"/>
  </r>
  <r>
    <n v="3729642"/>
    <n v="4154200"/>
    <n v="2017"/>
    <x v="4"/>
    <n v="1970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713285769999999"/>
    <n v="-79.39665214"/>
    <n v="315567.565"/>
    <n v="4841236.7479999997"/>
  </r>
  <r>
    <n v="3729705"/>
    <n v="4154177"/>
    <n v="2017"/>
    <x v="4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088453"/>
    <n v="-79.389854439999993"/>
    <n v="316125.45899999997"/>
    <n v="4841477.1430000002"/>
  </r>
  <r>
    <n v="3729790"/>
    <n v="4154188"/>
    <n v="2017"/>
    <x v="4"/>
    <n v="1962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28251610000001"/>
    <n v="-79.398108230000005"/>
    <n v="314652.46899999998"/>
    <n v="4841536.6359999999"/>
  </r>
  <r>
    <n v="3729791"/>
    <n v="4154179"/>
    <n v="2017"/>
    <x v="4"/>
    <n v="1962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10212560000002"/>
    <n v="-79.379851049999999"/>
    <n v="315498.45699999999"/>
    <n v="4840274.9390000002"/>
  </r>
  <r>
    <n v="3729792"/>
    <n v="4154189"/>
    <n v="2017"/>
    <x v="4"/>
    <n v="1963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61243139999998"/>
    <n v="-79.390639160000006"/>
    <n v="315733.87800000003"/>
    <n v="4841350.9809999997"/>
  </r>
  <r>
    <n v="3729798"/>
    <n v="4154181"/>
    <n v="2017"/>
    <x v="4"/>
    <n v="1963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1378230000001"/>
    <n v="-79.396038939999997"/>
    <n v="316179.59600000002"/>
    <n v="4841498.159"/>
  </r>
  <r>
    <n v="3729799"/>
    <n v="4154182"/>
    <n v="2017"/>
    <x v="4"/>
    <n v="1963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1638999999998"/>
    <n v="-79.394802089999999"/>
    <n v="316090.745"/>
    <n v="4841482.1519999998"/>
  </r>
  <r>
    <n v="3729800"/>
    <n v="4154206"/>
    <n v="2017"/>
    <x v="4"/>
    <n v="1963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11887060000002"/>
    <n v="-79.394093389999995"/>
    <n v="316054.31099999999"/>
    <n v="4841443.7949999999"/>
  </r>
  <r>
    <n v="3729807"/>
    <n v="4154156"/>
    <n v="2017"/>
    <x v="4"/>
    <n v="1959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119407"/>
    <n v="-79.393282150000005"/>
    <n v="313337.08500000002"/>
    <n v="4841065.3380000005"/>
  </r>
  <r>
    <n v="3729808"/>
    <n v="4154157"/>
    <n v="2017"/>
    <x v="4"/>
    <n v="1965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6112225"/>
    <n v="-79.392687370000004"/>
    <n v="313446.755"/>
    <n v="4841051.7779999999"/>
  </r>
  <r>
    <n v="3729809"/>
    <n v="4154158"/>
    <n v="2017"/>
    <x v="4"/>
    <n v="1959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61037469999998"/>
    <n v="-79.391502819999999"/>
    <n v="313488.18400000001"/>
    <n v="4841040.517"/>
  </r>
  <r>
    <n v="3729860"/>
    <n v="4153788"/>
    <n v="2017"/>
    <x v="4"/>
    <n v="1965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12817119999997"/>
    <n v="-79.392570280000001"/>
    <n v="317940.36700000003"/>
    <n v="4841805.466"/>
  </r>
  <r>
    <n v="3729991"/>
    <n v="4153863"/>
    <n v="2017"/>
    <x v="4"/>
    <n v="1965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123116"/>
    <n v="-79.392295110000006"/>
    <n v="314030.54700000002"/>
    <n v="4840877.5970000001"/>
  </r>
  <r>
    <n v="3730030"/>
    <n v="4153850"/>
    <n v="2017"/>
    <x v="4"/>
    <n v="1967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698585000000001"/>
    <n v="-79.372016500000001"/>
    <n v="314009.54399999999"/>
    <n v="4840800.0590000004"/>
  </r>
  <r>
    <n v="3730034"/>
    <n v="4154185"/>
    <n v="2017"/>
    <x v="4"/>
    <n v="1969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14989869999997"/>
    <n v="-79.359602749999993"/>
    <n v="313899.52100000001"/>
    <n v="4840840.284"/>
  </r>
  <r>
    <n v="3730035"/>
    <n v="4253819"/>
    <n v="2017"/>
    <x v="4"/>
    <n v="1955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01969779999999"/>
    <n v="-79.345105079999996"/>
    <n v="314137.81"/>
    <n v="4840833.46"/>
  </r>
  <r>
    <n v="3730036"/>
    <n v="4156586"/>
    <n v="2017"/>
    <x v="4"/>
    <n v="1950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69642571"/>
    <n v="-79.372036399999999"/>
    <n v="315905.26899999997"/>
    <n v="4845608.1469999999"/>
  </r>
  <r>
    <n v="3730039"/>
    <n v="4153861"/>
    <n v="2017"/>
    <x v="4"/>
    <n v="1958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697271000000001"/>
    <n v="-79.37160695"/>
    <n v="314243.29100000003"/>
    <n v="4840861.4610000001"/>
  </r>
  <r>
    <n v="3730040"/>
    <n v="4153862"/>
    <n v="2017"/>
    <x v="4"/>
    <n v="1971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1341494"/>
    <n v="-79.398583419999994"/>
    <n v="315997.68699999998"/>
    <n v="4845611.8930000002"/>
  </r>
  <r>
    <n v="3730041"/>
    <n v="4153858"/>
    <n v="2017"/>
    <x v="4"/>
    <n v="1970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15506099999999"/>
    <n v="-79.391241460000003"/>
    <n v="313757.7"/>
    <n v="4846553.5630000001"/>
  </r>
  <r>
    <n v="3730046"/>
    <n v="4154196"/>
    <n v="2017"/>
    <x v="4"/>
    <n v="2015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20553529999997"/>
    <n v="-79.40083869"/>
    <n v="313693.98700000002"/>
    <n v="4846559.6399999997"/>
  </r>
  <r>
    <n v="3730047"/>
    <n v="4154197"/>
    <n v="2017"/>
    <x v="4"/>
    <n v="1960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20768499999998"/>
    <n v="-79.400974120000001"/>
    <n v="313489.96299999999"/>
    <n v="4846509.1109999996"/>
  </r>
  <r>
    <n v="3730048"/>
    <n v="4153834"/>
    <n v="2017"/>
    <x v="4"/>
    <n v="1945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13330419999998"/>
    <n v="-79.396393680000003"/>
    <n v="312651.93400000001"/>
    <n v="4845455.909"/>
  </r>
  <r>
    <n v="3730049"/>
    <n v="4154770"/>
    <n v="2017"/>
    <x v="4"/>
    <n v="1944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34088139999997"/>
    <n v="-79.403842019999999"/>
    <n v="312355.62300000002"/>
    <n v="4845627.2050000001"/>
  </r>
  <r>
    <n v="3730052"/>
    <n v="4155794"/>
    <n v="2017"/>
    <x v="4"/>
    <n v="1954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14342889999998"/>
    <n v="-79.362633579999994"/>
    <n v="313329.2"/>
    <n v="4846469.341"/>
  </r>
  <r>
    <n v="3730054"/>
    <n v="4241532"/>
    <n v="2017"/>
    <x v="4"/>
    <n v="1965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14424129999998"/>
    <n v="-79.362206450000002"/>
    <n v="315812.20899999997"/>
    <n v="4846623.8190000001"/>
  </r>
  <r>
    <n v="3730056"/>
    <n v="4154205"/>
    <n v="2017"/>
    <x v="4"/>
    <n v="1969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09671569999998"/>
    <n v="-79.387705030000006"/>
    <n v="317558.451"/>
    <n v="4840476.6629999997"/>
  </r>
  <r>
    <n v="3730058"/>
    <n v="4153851"/>
    <n v="2017"/>
    <x v="4"/>
    <n v="1971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70314973"/>
    <n v="-79.347462379999996"/>
    <n v="314033.79499999998"/>
    <n v="4840652.4730000002"/>
  </r>
  <r>
    <n v="3730059"/>
    <n v="4153852"/>
    <n v="2017"/>
    <x v="4"/>
    <n v="1960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13954119999997"/>
    <n v="-79.364465300000006"/>
    <n v="314033.79499999998"/>
    <n v="4840652.4730000002"/>
  </r>
  <r>
    <n v="3730060"/>
    <n v="4153853"/>
    <n v="2017"/>
    <x v="4"/>
    <n v="1963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14150050000001"/>
    <n v="-79.363443439999998"/>
    <n v="312609.84499999997"/>
    <n v="4845510.0729999999"/>
  </r>
  <r>
    <n v="3730093"/>
    <n v="4154180"/>
    <n v="2017"/>
    <x v="4"/>
    <n v="1965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11488129999999"/>
    <n v="-79.393866959999997"/>
    <n v="314052.70899999997"/>
    <n v="4839560.517"/>
  </r>
  <r>
    <n v="3730094"/>
    <n v="4154183"/>
    <n v="2017"/>
    <x v="4"/>
    <n v="1960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725924650000003"/>
    <n v="-79.40204473"/>
    <n v="317116.28000000003"/>
    <n v="4840272.4129999997"/>
  </r>
  <r>
    <n v="3730095"/>
    <n v="4155665"/>
    <n v="2017"/>
    <x v="4"/>
    <n v="1963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25600810000003"/>
    <n v="-79.401895550000006"/>
    <n v="317134.342"/>
    <n v="4840205.2280000001"/>
  </r>
  <r>
    <n v="3730096"/>
    <n v="4154207"/>
    <n v="2017"/>
    <x v="4"/>
    <n v="1964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725849400000001"/>
    <n v="-79.401345969999994"/>
    <n v="317381.647"/>
    <n v="4840039.2429999998"/>
  </r>
  <r>
    <n v="3730173"/>
    <n v="4154154"/>
    <n v="2017"/>
    <x v="4"/>
    <n v="1956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28251890000003"/>
    <n v="-79.401225299999993"/>
    <n v="315821.42700000003"/>
    <n v="4841376.7230000002"/>
  </r>
  <r>
    <n v="3730175"/>
    <n v="4154155"/>
    <n v="2017"/>
    <x v="4"/>
    <n v="1963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702592379999999"/>
    <n v="-79.342924940000003"/>
    <n v="313175.228"/>
    <n v="4841121.8640000001"/>
  </r>
  <r>
    <n v="3730204"/>
    <n v="4153755"/>
    <n v="2017"/>
    <x v="4"/>
    <n v="1957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03361049999998"/>
    <n v="-79.342351109999996"/>
    <n v="316143.78499999997"/>
    <n v="4841481.5590000004"/>
  </r>
  <r>
    <n v="3730223"/>
    <n v="4154163"/>
    <n v="2017"/>
    <x v="4"/>
    <n v="1956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02900759999999"/>
    <n v="-79.348437219999994"/>
    <n v="316229.09700000001"/>
    <n v="4841518.8490000004"/>
  </r>
  <r>
    <n v="3730227"/>
    <n v="4154162"/>
    <n v="2017"/>
    <x v="4"/>
    <n v="1962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02214089999998"/>
    <n v="-79.347800649999996"/>
    <n v="313049.65399999998"/>
    <n v="4841166.8710000003"/>
  </r>
  <r>
    <n v="3730228"/>
    <n v="4154161"/>
    <n v="2017"/>
    <x v="4"/>
    <n v="1957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702543220000003"/>
    <n v="-79.347254280000001"/>
    <n v="312453.74099999998"/>
    <n v="4845645.0829999996"/>
  </r>
  <r>
    <n v="3730229"/>
    <n v="4154160"/>
    <n v="2017"/>
    <x v="4"/>
    <n v="1972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03898209999998"/>
    <n v="-79.346234449999997"/>
    <n v="312562.05099999998"/>
    <n v="4845588.9689999996"/>
  </r>
  <r>
    <n v="3730236"/>
    <n v="4153829"/>
    <n v="2017"/>
    <x v="4"/>
    <n v="1970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70405512"/>
    <n v="-79.345651959999998"/>
    <n v="312470.57699999999"/>
    <n v="4845582.9970000004"/>
  </r>
  <r>
    <n v="3730264"/>
    <n v="4153786"/>
    <n v="2017"/>
    <x v="4"/>
    <n v="1957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710936539999999"/>
    <n v="-79.398471240000006"/>
    <n v="312486.05800000002"/>
    <n v="4845697.7319999998"/>
  </r>
  <r>
    <n v="3730281"/>
    <n v="4153837"/>
    <n v="2017"/>
    <x v="4"/>
    <n v="1955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11076730000002"/>
    <n v="-79.39781275"/>
    <n v="314074.20199999999"/>
    <n v="4840885.9079999998"/>
  </r>
  <r>
    <n v="3730286"/>
    <n v="4154186"/>
    <n v="2017"/>
    <x v="4"/>
    <n v="1964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1140149"/>
    <n v="-79.396765680000001"/>
    <n v="312828.83199999999"/>
    <n v="4841674.8470000001"/>
  </r>
  <r>
    <n v="3730290"/>
    <n v="4153842"/>
    <n v="2017"/>
    <x v="4"/>
    <n v="1970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02816439999999"/>
    <n v="-79.372753169999996"/>
    <n v="312798.75"/>
    <n v="4841811.4179999996"/>
  </r>
  <r>
    <n v="3730291"/>
    <n v="4153841"/>
    <n v="2017"/>
    <x v="4"/>
    <n v="2010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04106420000002"/>
    <n v="-79.365183790000003"/>
    <n v="312933.24400000001"/>
    <n v="4841272.5939999996"/>
  </r>
  <r>
    <n v="3730292"/>
    <n v="4153810"/>
    <n v="2017"/>
    <x v="4"/>
    <n v="1965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1003572"/>
    <n v="-79.38404208"/>
    <n v="312980.353"/>
    <n v="4841285.9009999996"/>
  </r>
  <r>
    <n v="3730293"/>
    <n v="4153793"/>
    <n v="2017"/>
    <x v="4"/>
    <n v="1985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10117050000001"/>
    <n v="-79.38362936"/>
    <n v="313002.76699999999"/>
    <n v="4841291.7989999996"/>
  </r>
  <r>
    <n v="3730299"/>
    <n v="4154146"/>
    <n v="2019"/>
    <x v="4"/>
    <n v="1959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09725650000003"/>
    <n v="-79.385585770000006"/>
    <n v="313021.23800000001"/>
    <n v="4841300.273"/>
  </r>
  <r>
    <n v="3730311"/>
    <n v="4153855"/>
    <n v="2017"/>
    <x v="4"/>
    <n v="1966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754388630000001"/>
    <n v="-79.361675809999994"/>
    <n v="313208.22200000001"/>
    <n v="4841225.2149999999"/>
  </r>
  <r>
    <n v="3730312"/>
    <n v="4153854"/>
    <n v="2017"/>
    <x v="4"/>
    <n v="1962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715992810000003"/>
    <n v="-79.377546350000003"/>
    <n v="313112.64899999998"/>
    <n v="4841263.8099999996"/>
  </r>
  <r>
    <n v="3730313"/>
    <n v="4153846"/>
    <n v="2017"/>
    <x v="4"/>
    <n v="1962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753704689999999"/>
    <n v="-79.360849639999998"/>
    <n v="313661.10100000002"/>
    <n v="4840771.193"/>
  </r>
  <r>
    <n v="3730316"/>
    <n v="4154145"/>
    <n v="2017"/>
    <x v="4"/>
    <n v="1969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53559279999997"/>
    <n v="-79.362054279999995"/>
    <n v="312993.27899999998"/>
    <n v="4842926.2609999999"/>
  </r>
  <r>
    <n v="3730332"/>
    <n v="4154190"/>
    <n v="2018"/>
    <x v="4"/>
    <n v="1968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704542150000002"/>
    <n v="-79.340383759999995"/>
    <n v="314467.03399999999"/>
    <n v="4840924.1869999999"/>
  </r>
  <r>
    <n v="3730335"/>
    <n v="4153839"/>
    <n v="2017"/>
    <x v="4"/>
    <n v="1970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1404819"/>
    <n v="-79.39939631"/>
    <n v="313656.45"/>
    <n v="4846571.551"/>
  </r>
  <r>
    <n v="3730341"/>
    <n v="4153866"/>
    <n v="2017"/>
    <x v="4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18044190000001"/>
    <n v="-79.400103970000004"/>
    <n v="313162.06400000001"/>
    <n v="4841052.9069999997"/>
  </r>
  <r>
    <n v="3730342"/>
    <n v="4153864"/>
    <n v="2017"/>
    <x v="4"/>
    <n v="1970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1848799"/>
    <n v="-79.400106339999994"/>
    <n v="313261.70299999998"/>
    <n v="4841082.0029999996"/>
  </r>
  <r>
    <n v="3730343"/>
    <n v="4153865"/>
    <n v="2017"/>
    <x v="4"/>
    <n v="1970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04150830000003"/>
    <n v="-79.366278589999993"/>
    <n v="313318.78000000003"/>
    <n v="4841109.6349999998"/>
  </r>
  <r>
    <n v="3730402"/>
    <n v="4153776"/>
    <n v="2017"/>
    <x v="4"/>
    <n v="1972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727336770000001"/>
    <n v="-79.402057659999997"/>
    <n v="313384.14799999999"/>
    <n v="4841115.6789999995"/>
  </r>
  <r>
    <n v="3730407"/>
    <n v="4153789"/>
    <n v="2017"/>
    <x v="4"/>
    <n v="1972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04529309999998"/>
    <n v="-79.348260440000004"/>
    <n v="313562.54200000002"/>
    <n v="4846551.841"/>
  </r>
  <r>
    <n v="3730420"/>
    <n v="4155830"/>
    <n v="2021"/>
    <x v="4"/>
    <n v="1950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710473290000003"/>
    <n v="-79.378588030000003"/>
    <n v="313594.37599999999"/>
    <n v="4846563.3890000004"/>
  </r>
  <r>
    <n v="3730421"/>
    <n v="4155670"/>
    <n v="2017"/>
    <x v="4"/>
    <n v="1965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710430479999999"/>
    <n v="-79.397121510000005"/>
    <n v="313441.386"/>
    <n v="4841213.1220000004"/>
  </r>
  <r>
    <n v="3730422"/>
    <n v="4155669"/>
    <n v="2017"/>
    <x v="4"/>
    <n v="1956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03756599999998"/>
    <n v="-79.365312270000004"/>
    <n v="313463.63500000001"/>
    <n v="4841156.9879999999"/>
  </r>
  <r>
    <n v="3730504"/>
    <n v="4153832"/>
    <n v="2017"/>
    <x v="4"/>
    <n v="1964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715723029999999"/>
    <n v="-79.377538520000002"/>
    <n v="315100.40500000003"/>
    <n v="4839633.3890000004"/>
  </r>
  <r>
    <n v="3730506"/>
    <n v="4153844"/>
    <n v="2017"/>
    <x v="4"/>
    <n v="1960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708925090000001"/>
    <n v="-79.389096570000007"/>
    <n v="316097.848"/>
    <n v="4841457.449"/>
  </r>
  <r>
    <n v="3730507"/>
    <n v="4153828"/>
    <n v="2017"/>
    <x v="4"/>
    <n v="1960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715212340000001"/>
    <n v="-79.359690380000004"/>
    <n v="317268.55"/>
    <n v="4840013.9529999997"/>
  </r>
  <r>
    <n v="3730667"/>
    <n v="4155672"/>
    <n v="2017"/>
    <x v="4"/>
    <n v="1960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04222639999998"/>
    <n v="-79.373845419999995"/>
    <n v="315099.18599999999"/>
    <n v="4839393.4819999998"/>
  </r>
  <r>
    <n v="3730739"/>
    <n v="4156495"/>
    <n v="2017"/>
    <x v="4"/>
    <n v="1958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697841160000003"/>
    <n v="-79.371762919999995"/>
    <n v="315133.65399999998"/>
    <n v="4839487.4450000003"/>
  </r>
  <r>
    <n v="3730740"/>
    <n v="4155671"/>
    <n v="2017"/>
    <x v="4"/>
    <n v="1959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698034399999997"/>
    <n v="-79.371834440000001"/>
    <n v="312956.739"/>
    <n v="4841278.9230000004"/>
  </r>
  <r>
    <n v="3730753"/>
    <n v="4154734"/>
    <n v="2017"/>
    <x v="4"/>
    <n v="2008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04897469999999"/>
    <n v="-79.361903929999997"/>
    <n v="313548.33500000002"/>
    <n v="4841511.0389999999"/>
  </r>
  <r>
    <n v="3730784"/>
    <n v="4154740"/>
    <n v="2017"/>
    <x v="4"/>
    <n v="1959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13530329999998"/>
    <n v="-79.398012050000006"/>
    <n v="312774.06400000001"/>
    <n v="4842071.7479999997"/>
  </r>
  <r>
    <n v="3730803"/>
    <n v="4154739"/>
    <n v="2018"/>
    <x v="4"/>
    <n v="1960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0435475"/>
    <n v="-79.367065240000002"/>
    <n v="312763.12400000001"/>
    <n v="4842095.6150000002"/>
  </r>
  <r>
    <n v="3730804"/>
    <n v="4168796"/>
    <n v="2018"/>
    <x v="4"/>
    <n v="1965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61178870000002"/>
    <n v="-79.38975619"/>
    <n v="313133.47100000002"/>
    <n v="4841268.7970000003"/>
  </r>
  <r>
    <n v="3730842"/>
    <n v="4154735"/>
    <n v="2018"/>
    <x v="4"/>
    <n v="1962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60998610000001"/>
    <n v="-79.388484660000003"/>
    <n v="312530.603"/>
    <n v="4843574.0980000002"/>
  </r>
  <r>
    <n v="3730843"/>
    <n v="4154737"/>
    <n v="2017"/>
    <x v="4"/>
    <n v="1964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04654329999997"/>
    <n v="-79.368804870000005"/>
    <n v="315853.739"/>
    <n v="4841385.1629999997"/>
  </r>
  <r>
    <n v="3730844"/>
    <n v="4154736"/>
    <n v="2017"/>
    <x v="4"/>
    <n v="1958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08860829999999"/>
    <n v="-79.38577257"/>
    <n v="315887.88099999999"/>
    <n v="4841395.2010000004"/>
  </r>
  <r>
    <n v="3730845"/>
    <n v="4154738"/>
    <n v="2017"/>
    <x v="4"/>
    <n v="1965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709789929999999"/>
    <n v="-79.3852653"/>
    <n v="313834.20699999999"/>
    <n v="4840863.2230000002"/>
  </r>
  <r>
    <n v="3730863"/>
    <n v="4153794"/>
    <n v="2017"/>
    <x v="4"/>
    <n v="1970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09548030000001"/>
    <n v="-79.383175969999996"/>
    <n v="317078.57199999999"/>
    <n v="4840143.7319999998"/>
  </r>
  <r>
    <n v="3730865"/>
    <n v="4246916"/>
    <n v="2017"/>
    <x v="4"/>
    <n v="1957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09939800000001"/>
    <n v="-79.381364880000007"/>
    <n v="315706.20899999997"/>
    <n v="4841341.7230000002"/>
  </r>
  <r>
    <n v="3730866"/>
    <n v="4153814"/>
    <n v="2017"/>
    <x v="4"/>
    <n v="1950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8920429999999"/>
    <n v="-79.384300949999997"/>
    <n v="315788.51500000001"/>
    <n v="4841363.6279999996"/>
  </r>
  <r>
    <n v="3730882"/>
    <n v="4154147"/>
    <n v="2017"/>
    <x v="4"/>
    <n v="1969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02725299999997"/>
    <n v="-79.373728209999996"/>
    <n v="313337.08500000002"/>
    <n v="4841065.3380000005"/>
  </r>
  <r>
    <n v="3730893"/>
    <n v="4154201"/>
    <n v="2017"/>
    <x v="4"/>
    <n v="1960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701450309999998"/>
    <n v="-79.387038070000003"/>
    <n v="312676.45400000003"/>
    <n v="4842667.3660000004"/>
  </r>
  <r>
    <n v="3730894"/>
    <n v="4154199"/>
    <n v="2017"/>
    <x v="4"/>
    <n v="1968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697986849999999"/>
    <n v="-79.38570781"/>
    <n v="312688.51500000001"/>
    <n v="4842631.4019999998"/>
  </r>
  <r>
    <n v="3730909"/>
    <n v="4237447"/>
    <n v="2017"/>
    <x v="4"/>
    <n v="1960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696231589999996"/>
    <n v="-79.368991170000001"/>
    <n v="312732.76199999999"/>
    <n v="4842659.0719999997"/>
  </r>
  <r>
    <n v="3730917"/>
    <n v="4153806"/>
    <n v="2017"/>
    <x v="4"/>
    <n v="1960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0118291"/>
    <n v="-79.376080160000001"/>
    <n v="312742.16499999998"/>
    <n v="4842925.9869999997"/>
  </r>
  <r>
    <n v="3730918"/>
    <n v="4261706"/>
    <n v="2017"/>
    <x v="4"/>
    <n v="1960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1485903"/>
    <n v="-79.360140090000002"/>
    <n v="317444.14"/>
    <n v="4840083.4579999996"/>
  </r>
  <r>
    <n v="3730929"/>
    <n v="4154148"/>
    <n v="2017"/>
    <x v="4"/>
    <n v="1967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15158129999999"/>
    <n v="-79.359256459999997"/>
    <n v="317490.22600000002"/>
    <n v="4840168.943"/>
  </r>
  <r>
    <n v="3730964"/>
    <n v="4154198"/>
    <n v="2017"/>
    <x v="4"/>
    <n v="1966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02708950000002"/>
    <n v="-79.344590229999994"/>
    <n v="317000.05599999998"/>
    <n v="4840115.9330000002"/>
  </r>
  <r>
    <n v="3730965"/>
    <n v="4154195"/>
    <n v="2017"/>
    <x v="4"/>
    <n v="1971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00450359999998"/>
    <n v="-79.34450726"/>
    <n v="317051.50300000003"/>
    <n v="4840039.7410000004"/>
  </r>
  <r>
    <n v="3730966"/>
    <n v="4154194"/>
    <n v="2017"/>
    <x v="4"/>
    <n v="1960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700783729999998"/>
    <n v="-79.342672440000001"/>
    <n v="317095.46899999998"/>
    <n v="4840076.3830000004"/>
  </r>
  <r>
    <n v="3730967"/>
    <n v="4154193"/>
    <n v="2017"/>
    <x v="4"/>
    <n v="1964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701948809999998"/>
    <n v="-79.342340019999995"/>
    <n v="317177.38500000001"/>
    <n v="4840227.0659999996"/>
  </r>
  <r>
    <n v="3730969"/>
    <n v="4156156"/>
    <n v="2017"/>
    <x v="4"/>
    <n v="1958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03487559999999"/>
    <n v="-79.340269149999997"/>
    <n v="317224.299"/>
    <n v="4840244.5860000001"/>
  </r>
  <r>
    <n v="3730972"/>
    <n v="4154159"/>
    <n v="2017"/>
    <x v="4"/>
    <n v="1975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05284650000003"/>
    <n v="-79.341449139999995"/>
    <n v="312966.11300000001"/>
    <n v="4841003.5970000001"/>
  </r>
  <r>
    <n v="3731019"/>
    <n v="4153838"/>
    <n v="2017"/>
    <x v="4"/>
    <n v="1960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14150050000001"/>
    <n v="-79.363443439999998"/>
    <n v="313019.15999999997"/>
    <n v="4841019.2359999996"/>
  </r>
  <r>
    <n v="3731036"/>
    <n v="4153812"/>
    <n v="2017"/>
    <x v="4"/>
    <n v="1959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05284650000003"/>
    <n v="-79.341449139999995"/>
    <n v="313103.495"/>
    <n v="4841055.4179999996"/>
  </r>
  <r>
    <n v="3731037"/>
    <n v="4153791"/>
    <n v="2017"/>
    <x v="4"/>
    <n v="1960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15197609999997"/>
    <n v="-79.359028940000002"/>
    <n v="315040.31300000002"/>
    <n v="4840103.3490000004"/>
  </r>
  <r>
    <n v="3731038"/>
    <n v="4153811"/>
    <n v="2017"/>
    <x v="4"/>
    <n v="1965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697614350000002"/>
    <n v="-79.371679909999997"/>
    <n v="315650.13699999999"/>
    <n v="4840247.591"/>
  </r>
  <r>
    <n v="3731039"/>
    <n v="4153792"/>
    <n v="2017"/>
    <x v="4"/>
    <n v="1966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702816439999999"/>
    <n v="-79.372753169999996"/>
    <n v="314129.07699999999"/>
    <n v="4840905.0350000001"/>
  </r>
  <r>
    <n v="3731040"/>
    <n v="4153809"/>
    <n v="2017"/>
    <x v="4"/>
    <n v="1972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04106420000002"/>
    <n v="-79.365183790000003"/>
    <n v="314162.58299999998"/>
    <n v="4840913.16"/>
  </r>
  <r>
    <n v="3731041"/>
    <n v="4153831"/>
    <n v="2017"/>
    <x v="4"/>
    <n v="1972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03361049999998"/>
    <n v="-79.342351109999996"/>
    <n v="314004.73200000002"/>
    <n v="4840870.4210000001"/>
  </r>
  <r>
    <n v="3731043"/>
    <n v="4153790"/>
    <n v="2017"/>
    <x v="4"/>
    <n v="1965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03684760000002"/>
    <n v="-79.341993310000007"/>
    <n v="315923.29599999997"/>
    <n v="4845835.0760000004"/>
  </r>
  <r>
    <n v="3731044"/>
    <n v="4153813"/>
    <n v="2017"/>
    <x v="4"/>
    <n v="1961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02990610000001"/>
    <n v="-79.341462579999998"/>
    <n v="314651.79300000001"/>
    <n v="4841566.6059999997"/>
  </r>
  <r>
    <n v="3731063"/>
    <n v="4153773"/>
    <n v="2019"/>
    <x v="4"/>
    <n v="2015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7040328"/>
    <n v="-79.341795599999998"/>
    <n v="315989.95199999999"/>
    <n v="4845759.2039999999"/>
  </r>
  <r>
    <n v="3731083"/>
    <n v="4153836"/>
    <n v="2017"/>
    <x v="4"/>
    <n v="1969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704412099999999"/>
    <n v="-79.342361800000006"/>
    <n v="315892.973"/>
    <n v="4845742.8880000003"/>
  </r>
  <r>
    <n v="3731084"/>
    <n v="4153848"/>
    <n v="2017"/>
    <x v="4"/>
    <n v="2010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043885"/>
    <n v="-79.343145329999999"/>
    <n v="317648.79800000001"/>
    <n v="4840299.5149999997"/>
  </r>
  <r>
    <n v="3731189"/>
    <n v="4154742"/>
    <n v="2017"/>
    <x v="4"/>
    <n v="2016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0314973"/>
    <n v="-79.347462379999996"/>
    <n v="312891.41200000001"/>
    <n v="4841348.24"/>
  </r>
  <r>
    <n v="3731190"/>
    <n v="4154743"/>
    <n v="2017"/>
    <x v="4"/>
    <n v="2008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703201530000001"/>
    <n v="-79.345830129999996"/>
    <n v="312833.85600000003"/>
    <n v="4841792.1009999998"/>
  </r>
  <r>
    <n v="3731308"/>
    <n v="4153757"/>
    <n v="2017"/>
    <x v="4"/>
    <n v="1993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70273186"/>
    <n v="-79.346464170000004"/>
    <n v="312833.60600000003"/>
    <n v="4841841.4050000003"/>
  </r>
  <r>
    <n v="3731352"/>
    <n v="4153787"/>
    <n v="2017"/>
    <x v="4"/>
    <n v="1993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01969779999999"/>
    <n v="-79.345105079999996"/>
    <n v="312961.435"/>
    <n v="4841057.8899999997"/>
  </r>
  <r>
    <n v="3731381"/>
    <n v="4153830"/>
    <n v="2017"/>
    <x v="4"/>
    <n v="1930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02195490000001"/>
    <n v="-79.34370131"/>
    <n v="315561.89399999997"/>
    <n v="4840252.3849999998"/>
  </r>
  <r>
    <n v="3731382"/>
    <n v="4153835"/>
    <n v="2017"/>
    <x v="4"/>
    <n v="1956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04542150000002"/>
    <n v="-79.340383759999995"/>
    <n v="312675.228"/>
    <n v="4842824.2439999999"/>
  </r>
  <r>
    <n v="3731404"/>
    <n v="4153847"/>
    <n v="2017"/>
    <x v="4"/>
    <n v="1953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02900759999999"/>
    <n v="-79.348437219999994"/>
    <n v="317013.70600000001"/>
    <n v="4840297.8279999997"/>
  </r>
  <r>
    <n v="3731432"/>
    <n v="4154151"/>
    <n v="2017"/>
    <x v="4"/>
    <n v="1965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02335830000003"/>
    <n v="-79.348438049999999"/>
    <n v="314568.772"/>
    <n v="4840953.2980000004"/>
  </r>
  <r>
    <n v="3731448"/>
    <n v="4154174"/>
    <n v="2017"/>
    <x v="4"/>
    <n v="2006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02214089999998"/>
    <n v="-79.347800649999996"/>
    <n v="313074.95400000003"/>
    <n v="4840947.5089999996"/>
  </r>
  <r>
    <n v="3731449"/>
    <n v="4154168"/>
    <n v="2017"/>
    <x v="4"/>
    <n v="1971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02543220000003"/>
    <n v="-79.347254280000001"/>
    <n v="315639.84600000002"/>
    <n v="4840208.7120000003"/>
  </r>
  <r>
    <n v="3731450"/>
    <n v="4154152"/>
    <n v="2017"/>
    <x v="4"/>
    <n v="1965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697986849999999"/>
    <n v="-79.38570781"/>
    <n v="314652.46899999998"/>
    <n v="4841536.6359999999"/>
  </r>
  <r>
    <n v="3731492"/>
    <n v="4153756"/>
    <n v="2017"/>
    <x v="4"/>
    <n v="1960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697934719999999"/>
    <n v="-79.385012680000003"/>
    <n v="313722.16899999999"/>
    <n v="4840780.1390000004"/>
  </r>
  <r>
    <n v="3731506"/>
    <n v="4154171"/>
    <n v="2017"/>
    <x v="4"/>
    <n v="1960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06138299999999"/>
    <n v="-79.341500499999995"/>
    <n v="316090.745"/>
    <n v="4841482.1519999998"/>
  </r>
  <r>
    <n v="3731535"/>
    <n v="4153849"/>
    <n v="2017"/>
    <x v="4"/>
    <n v="1950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07232400000002"/>
    <n v="-79.341226079999998"/>
    <n v="314952.03600000002"/>
    <n v="4840259.4270000001"/>
  </r>
  <r>
    <n v="3731597"/>
    <n v="4154153"/>
    <n v="2017"/>
    <x v="4"/>
    <n v="1986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707232400000002"/>
    <n v="-79.341226079999998"/>
    <n v="315120.97899999999"/>
    <n v="4839550.7750000004"/>
  </r>
  <r>
    <n v="3731614"/>
    <n v="4154732"/>
    <n v="2017"/>
    <x v="4"/>
    <n v="1944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2592379999999"/>
    <n v="-79.342924940000003"/>
    <n v="315115.179"/>
    <n v="4839572.2359999996"/>
  </r>
  <r>
    <n v="3731615"/>
    <n v="4154731"/>
    <n v="2017"/>
    <x v="4"/>
    <n v="1965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09092259999998"/>
    <n v="-79.38552722"/>
    <n v="315914.05800000002"/>
    <n v="4840336.8389999997"/>
  </r>
  <r>
    <n v="3731662"/>
    <n v="4154730"/>
    <n v="2017"/>
    <x v="4"/>
    <n v="1960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9464279999999"/>
    <n v="-79.386894990000002"/>
    <n v="313002.76699999999"/>
    <n v="4841291.7989999996"/>
  </r>
  <r>
    <n v="3731771"/>
    <n v="4171461"/>
    <n v="2017"/>
    <x v="4"/>
    <n v="1961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09391349999997"/>
    <n v="-79.383934960000005"/>
    <n v="315498.45699999999"/>
    <n v="4840274.9390000002"/>
  </r>
  <r>
    <n v="3731850"/>
    <n v="4156090"/>
    <n v="2017"/>
    <x v="4"/>
    <n v="1965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09725650000003"/>
    <n v="-79.385585770000006"/>
    <n v="313693.98700000002"/>
    <n v="4846559.6399999997"/>
  </r>
  <r>
    <n v="3731915"/>
    <n v="4156446"/>
    <n v="2017"/>
    <x v="4"/>
    <n v="1958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709650709999998"/>
    <n v="-79.382628710000006"/>
    <n v="313757.7"/>
    <n v="4846553.5630000001"/>
  </r>
  <r>
    <n v="3731995"/>
    <n v="4153869"/>
    <n v="2017"/>
    <x v="4"/>
    <n v="1945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1003572"/>
    <n v="-79.38404208"/>
    <n v="315358.19900000002"/>
    <n v="4840308.0010000002"/>
  </r>
  <r>
    <n v="3732009"/>
    <n v="4250615"/>
    <n v="2019"/>
    <x v="4"/>
    <n v="1967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10117050000001"/>
    <n v="-79.38362936"/>
    <n v="313990.06900000002"/>
    <n v="4840773.3679999998"/>
  </r>
  <r>
    <n v="3732010"/>
    <n v="4153840"/>
    <n v="2017"/>
    <x v="4"/>
    <n v="1956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13285769999999"/>
    <n v="-79.39665214"/>
    <n v="314030.54700000002"/>
    <n v="4840877.5970000001"/>
  </r>
  <r>
    <n v="3732082"/>
    <n v="4154150"/>
    <n v="2017"/>
    <x v="4"/>
    <n v="1970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13330419999998"/>
    <n v="-79.396393680000003"/>
    <n v="314199.20799999998"/>
    <n v="4840849.9939999999"/>
  </r>
  <r>
    <n v="3732083"/>
    <n v="4154164"/>
    <n v="2017"/>
    <x v="4"/>
    <n v="1960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12937279999998"/>
    <n v="-79.395466740000003"/>
    <n v="314345.087"/>
    <n v="4840893.716"/>
  </r>
  <r>
    <n v="3732099"/>
    <n v="4154172"/>
    <n v="2017"/>
    <x v="4"/>
    <n v="1963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20553529999997"/>
    <n v="-79.40083869"/>
    <n v="314108.39"/>
    <n v="4840781.1030000001"/>
  </r>
  <r>
    <n v="3732148"/>
    <n v="4154149"/>
    <n v="2017"/>
    <x v="4"/>
    <n v="1962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720768499999998"/>
    <n v="-79.400974120000001"/>
    <n v="314961.74300000002"/>
    <n v="4840093.1050000004"/>
  </r>
  <r>
    <n v="3732172"/>
    <n v="4154170"/>
    <n v="2017"/>
    <x v="4"/>
    <n v="1969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10212560000002"/>
    <n v="-79.379851049999999"/>
    <n v="313889.185"/>
    <n v="4839949.9139999999"/>
  </r>
  <r>
    <n v="3732216"/>
    <n v="4153808"/>
    <n v="2017"/>
    <x v="4"/>
    <n v="1963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13011250000001"/>
    <n v="-79.366188050000005"/>
    <n v="313996.67099999997"/>
    <n v="4839566.2309999997"/>
  </r>
  <r>
    <n v="3732217"/>
    <n v="4167679"/>
    <n v="2017"/>
    <x v="4"/>
    <n v="1972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713954119999997"/>
    <n v="-79.364465300000006"/>
    <n v="315344.674"/>
    <n v="4839372.2920000004"/>
  </r>
  <r>
    <n v="3732219"/>
    <n v="4154173"/>
    <n v="2017"/>
    <x v="0"/>
    <n v="1963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1403703"/>
    <n v="-79.364121740000002"/>
    <n v="314772.44"/>
    <n v="4839921.4680000003"/>
  </r>
  <r>
    <n v="3732268"/>
    <n v="4154169"/>
    <n v="2017"/>
    <x v="0"/>
    <n v="1970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14267419999999"/>
    <n v="-79.363034740000003"/>
    <n v="316054.31099999999"/>
    <n v="4841443.7949999999"/>
  </r>
  <r>
    <n v="3732269"/>
    <n v="4153843"/>
    <n v="2017"/>
    <x v="0"/>
    <n v="1964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14342889999998"/>
    <n v="-79.362633579999994"/>
    <n v="316125.45899999997"/>
    <n v="4841477.1430000002"/>
  </r>
  <r>
    <n v="3732332"/>
    <n v="4154166"/>
    <n v="2017"/>
    <x v="0"/>
    <n v="1964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14424129999998"/>
    <n v="-79.362206450000002"/>
    <n v="317309.891"/>
    <n v="4840096.148"/>
  </r>
  <r>
    <n v="3732333"/>
    <n v="4154165"/>
    <n v="2017"/>
    <x v="0"/>
    <n v="1962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15346490000002"/>
    <n v="-79.358584190000002"/>
    <n v="317317.05599999998"/>
    <n v="4839845.2489999998"/>
  </r>
  <r>
    <n v="3732496"/>
    <n v="4153789"/>
    <n v="2017"/>
    <x v="0"/>
    <n v="1963"/>
    <s v="PRIVATE"/>
    <x v="4"/>
    <x v="4"/>
    <s v="75 PETMAN AVE"/>
    <n v="3"/>
    <n v="26"/>
    <d v="2022-12-22T00:00:00"/>
    <x v="20"/>
    <s v="Evaluation needs to be conducted in 2 years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0"/>
    <s v="N1530"/>
    <n v="43.715531980000002"/>
    <n v="-79.357969449999999"/>
    <n v="317464.875"/>
    <n v="4839882.5630000001"/>
  </r>
  <r>
    <n v="3732782"/>
    <n v="4153755"/>
    <n v="2017"/>
    <x v="0"/>
    <n v="1963"/>
    <s v="PRIVATE"/>
    <x v="4"/>
    <x v="4"/>
    <s v="345 MERTON ST"/>
    <n v="10"/>
    <n v="109"/>
    <d v="2022-12-08T00:00:00"/>
    <x v="29"/>
    <s v="Evaluation needs to be conducted in 2 years"/>
    <n v="19"/>
    <n v="4"/>
    <n v="4"/>
    <n v="4"/>
    <n v="4"/>
    <n v="5"/>
    <n v="3"/>
    <n v="5"/>
    <n v="4"/>
    <n v="5"/>
    <n v="4"/>
    <n v="4"/>
    <n v="5"/>
    <n v="5"/>
    <n v="4"/>
    <n v="4"/>
    <n v="4"/>
    <n v="5"/>
    <n v="4"/>
    <n v="4"/>
    <n v="0"/>
    <s v="N1534"/>
    <n v="43.715506099999999"/>
    <n v="-79.391241460000003"/>
    <n v="317491.42099999997"/>
    <n v="4840012.05"/>
  </r>
  <r>
    <n v="3732785"/>
    <n v="4153806"/>
    <n v="2017"/>
    <x v="0"/>
    <n v="1963"/>
    <s v="PRIVATE"/>
    <x v="4"/>
    <x v="4"/>
    <s v="299 ROEHAMPTON AVE"/>
    <n v="12"/>
    <n v="224"/>
    <d v="2022-12-08T00:00:00"/>
    <x v="36"/>
    <s v="Evaluation needs to be conducted in 3 years"/>
    <n v="20"/>
    <n v="5"/>
    <n v="5"/>
    <n v="5"/>
    <n v="4"/>
    <n v="4"/>
    <n v="5"/>
    <n v="5"/>
    <n v="4"/>
    <n v="4"/>
    <n v="4"/>
    <n v="5"/>
    <n v="5"/>
    <n v="5"/>
    <n v="5"/>
    <n v="5"/>
    <n v="5"/>
    <n v="5"/>
    <n v="5"/>
    <n v="4"/>
    <n v="5"/>
    <s v="N1537"/>
    <n v="43.711488129999999"/>
    <n v="-79.393866959999997"/>
    <n v="317658.26199999999"/>
    <n v="4840182.3720000004"/>
  </r>
  <r>
    <n v="3732790"/>
    <n v="4153757"/>
    <n v="2017"/>
    <x v="0"/>
    <n v="1974"/>
    <s v="PRIVATE"/>
    <x v="4"/>
    <x v="4"/>
    <s v="657 BALLIOL ST"/>
    <n v="4"/>
    <n v="29"/>
    <d v="2022-12-08T00:00:00"/>
    <x v="11"/>
    <s v="Evaluation needs to be conducted in 2 years"/>
    <n v="16"/>
    <n v="4"/>
    <n v="3"/>
    <n v="4"/>
    <n v="3"/>
    <n v="3"/>
    <n v="3"/>
    <n v="0"/>
    <n v="4"/>
    <n v="0"/>
    <n v="0"/>
    <n v="3"/>
    <n v="4"/>
    <n v="5"/>
    <n v="4"/>
    <n v="4"/>
    <n v="4"/>
    <n v="4"/>
    <n v="4"/>
    <n v="4"/>
    <n v="0"/>
    <s v="N1534"/>
    <n v="43.704307409999998"/>
    <n v="-79.34699157"/>
    <n v="317562.511"/>
    <n v="4840382.7889999999"/>
  </r>
  <r>
    <n v="3732868"/>
    <n v="4153837"/>
    <n v="2017"/>
    <x v="0"/>
    <n v="1966"/>
    <s v="PRIVATE"/>
    <x v="4"/>
    <x v="4"/>
    <s v="165 ERSKINE AVE"/>
    <n v="4"/>
    <n v="40"/>
    <d v="2022-12-05T00:00:00"/>
    <x v="32"/>
    <s v="Evaluation needs to be conducted in 3 years"/>
    <n v="18"/>
    <n v="5"/>
    <n v="5"/>
    <n v="5"/>
    <n v="4"/>
    <n v="5"/>
    <n v="3"/>
    <n v="0"/>
    <n v="5"/>
    <n v="5"/>
    <n v="5"/>
    <n v="5"/>
    <n v="5"/>
    <n v="5"/>
    <n v="5"/>
    <n v="5"/>
    <n v="5"/>
    <n v="5"/>
    <n v="4"/>
    <n v="5"/>
    <n v="0"/>
    <s v="N1526"/>
    <n v="43.703702360000001"/>
    <n v="-79.346768999999995"/>
    <n v="315788.51500000001"/>
    <n v="4841363.6279999996"/>
  </r>
  <r>
    <n v="3732902"/>
    <n v="4153849"/>
    <n v="2017"/>
    <x v="0"/>
    <n v="1956"/>
    <s v="PRIVATE"/>
    <x v="4"/>
    <x v="4"/>
    <s v="160 ERSKINE AVE"/>
    <n v="23"/>
    <n v="250"/>
    <d v="2022-12-04T00:00:00"/>
    <x v="32"/>
    <s v="Evaluation needs to be conducted in 3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4"/>
    <n v="4"/>
    <n v="0"/>
    <s v="N1526"/>
    <n v="43.709007219999997"/>
    <n v="-79.376131169999994"/>
    <n v="317562.511"/>
    <n v="4840382.7889999999"/>
  </r>
  <r>
    <n v="3733131"/>
    <n v="4154163"/>
    <n v="2017"/>
    <x v="0"/>
    <n v="1956"/>
    <s v="PRIVATE"/>
    <x v="4"/>
    <x v="4"/>
    <s v="52 THORNCLIFFE PARK DR"/>
    <n v="6"/>
    <n v="57"/>
    <d v="2022-11-23T00:00:00"/>
    <x v="27"/>
    <s v="Evaluation needs to be conducted in 3 years"/>
    <n v="18"/>
    <n v="4"/>
    <n v="5"/>
    <n v="5"/>
    <n v="4"/>
    <n v="4"/>
    <n v="4"/>
    <n v="0"/>
    <n v="5"/>
    <n v="4"/>
    <n v="5"/>
    <n v="4"/>
    <n v="5"/>
    <n v="5"/>
    <n v="4"/>
    <n v="5"/>
    <n v="5"/>
    <n v="5"/>
    <n v="4"/>
    <n v="4"/>
    <n v="0"/>
    <s v="N1533"/>
    <n v="43.71286181"/>
    <n v="-79.377036230000002"/>
    <n v="316143.78499999997"/>
    <n v="4841481.5590000004"/>
  </r>
  <r>
    <n v="3733132"/>
    <n v="4154154"/>
    <n v="2017"/>
    <x v="0"/>
    <n v="1963"/>
    <s v="PRIVATE"/>
    <x v="4"/>
    <x v="4"/>
    <s v="53 THORNCLIFFE PARK DR"/>
    <n v="20"/>
    <n v="279"/>
    <d v="2022-11-23T00:00:00"/>
    <x v="32"/>
    <s v="Evaluation needs to be conducted in 3 years"/>
    <n v="19"/>
    <n v="5"/>
    <n v="5"/>
    <n v="5"/>
    <n v="4"/>
    <n v="5"/>
    <n v="3"/>
    <n v="5"/>
    <n v="5"/>
    <n v="5"/>
    <n v="5"/>
    <n v="5"/>
    <n v="5"/>
    <n v="5"/>
    <n v="5"/>
    <n v="5"/>
    <n v="5"/>
    <n v="5"/>
    <n v="4"/>
    <n v="5"/>
    <n v="0"/>
    <s v="N1533"/>
    <n v="43.715992810000003"/>
    <n v="-79.377546350000003"/>
    <n v="315127.71100000001"/>
    <n v="4839525.585"/>
  </r>
  <r>
    <n v="3733133"/>
    <n v="4154162"/>
    <n v="2017"/>
    <x v="0"/>
    <n v="1962"/>
    <s v="PRIVATE"/>
    <x v="4"/>
    <x v="4"/>
    <s v="54 THORNCLIFFE PARK DR"/>
    <n v="6"/>
    <n v="71"/>
    <d v="2022-11-23T00:00:00"/>
    <x v="25"/>
    <s v="Evaluation needs to be conducted in 3 years"/>
    <n v="18"/>
    <n v="5"/>
    <n v="5"/>
    <n v="5"/>
    <n v="5"/>
    <n v="4"/>
    <n v="5"/>
    <n v="0"/>
    <n v="5"/>
    <n v="4"/>
    <n v="5"/>
    <n v="4"/>
    <n v="5"/>
    <n v="5"/>
    <n v="4"/>
    <n v="5"/>
    <n v="3"/>
    <n v="5"/>
    <n v="3"/>
    <n v="5"/>
    <n v="0"/>
    <s v="N1533"/>
    <n v="43.718218450000002"/>
    <n v="-79.400539370000004"/>
    <n v="315040.31300000002"/>
    <n v="4840103.3490000004"/>
  </r>
  <r>
    <n v="3733134"/>
    <n v="4154161"/>
    <n v="2017"/>
    <x v="0"/>
    <n v="1985"/>
    <s v="PRIVATE"/>
    <x v="4"/>
    <x v="4"/>
    <s v="56 THORNCLIFFE PARK DR"/>
    <n v="6"/>
    <n v="64"/>
    <d v="2022-11-23T00:00:00"/>
    <x v="30"/>
    <s v="Evaluation needs to be conducted in 3 years"/>
    <n v="18"/>
    <n v="5"/>
    <n v="5"/>
    <n v="5"/>
    <n v="4"/>
    <n v="5"/>
    <n v="5"/>
    <n v="0"/>
    <n v="3"/>
    <n v="5"/>
    <n v="5"/>
    <n v="4"/>
    <n v="5"/>
    <n v="5"/>
    <n v="4"/>
    <n v="5"/>
    <n v="5"/>
    <n v="5"/>
    <n v="4"/>
    <n v="4"/>
    <n v="0"/>
    <s v="N1533"/>
    <n v="43.719953750000002"/>
    <n v="-79.400726559999995"/>
    <n v="315650.13699999999"/>
    <n v="4840247.591"/>
  </r>
  <r>
    <n v="3733135"/>
    <n v="4154160"/>
    <n v="2017"/>
    <x v="0"/>
    <n v="1959"/>
    <s v="PRIVATE"/>
    <x v="4"/>
    <x v="4"/>
    <s v="58 THORNCLIFFE PARK DR"/>
    <n v="6"/>
    <n v="71"/>
    <d v="2022-11-23T00:00:00"/>
    <x v="30"/>
    <s v="Evaluation needs to be conducted in 3 years"/>
    <n v="18"/>
    <n v="5"/>
    <n v="5"/>
    <n v="5"/>
    <n v="4"/>
    <n v="5"/>
    <n v="4"/>
    <n v="0"/>
    <n v="4"/>
    <n v="5"/>
    <n v="5"/>
    <n v="4"/>
    <n v="5"/>
    <n v="5"/>
    <n v="4"/>
    <n v="5"/>
    <n v="5"/>
    <n v="5"/>
    <n v="4"/>
    <n v="4"/>
    <n v="0"/>
    <s v="N1533"/>
    <n v="43.703898209999998"/>
    <n v="-79.346234449999997"/>
    <n v="317490.22600000002"/>
    <n v="4840168.943"/>
  </r>
  <r>
    <n v="3733136"/>
    <n v="4154155"/>
    <n v="2017"/>
    <x v="0"/>
    <n v="1962"/>
    <s v="PRIVATE"/>
    <x v="4"/>
    <x v="4"/>
    <s v="65 THORNCLIFFE PARK DR"/>
    <n v="20"/>
    <n v="332"/>
    <d v="2022-11-23T00:00:00"/>
    <x v="26"/>
    <s v="Evaluation needs to be conducted in 2 years"/>
    <n v="18"/>
    <n v="4"/>
    <n v="5"/>
    <n v="5"/>
    <n v="3"/>
    <n v="4"/>
    <n v="4"/>
    <n v="3"/>
    <n v="4"/>
    <n v="5"/>
    <n v="0"/>
    <n v="3"/>
    <n v="5"/>
    <n v="5"/>
    <n v="4"/>
    <n v="5"/>
    <n v="5"/>
    <n v="3"/>
    <n v="4"/>
    <n v="3"/>
    <n v="0"/>
    <s v="N1533"/>
    <n v="43.70405512"/>
    <n v="-79.345651959999998"/>
    <n v="317519.25599999999"/>
    <n v="4840204.0070000002"/>
  </r>
  <r>
    <n v="3733137"/>
    <n v="4154156"/>
    <n v="2017"/>
    <x v="0"/>
    <n v="1950"/>
    <s v="PRIVATE"/>
    <x v="4"/>
    <x v="4"/>
    <s v="71 THORNCLIFFE PARK DR"/>
    <n v="21"/>
    <n v="320"/>
    <d v="2022-11-23T00:00:00"/>
    <x v="2"/>
    <s v="Evaluation needs to be conducted in 3 years"/>
    <n v="19"/>
    <n v="5"/>
    <n v="5"/>
    <n v="5"/>
    <n v="4"/>
    <n v="5"/>
    <n v="5"/>
    <n v="4"/>
    <n v="3"/>
    <n v="5"/>
    <n v="5"/>
    <n v="4"/>
    <n v="5"/>
    <n v="5"/>
    <n v="5"/>
    <n v="4"/>
    <n v="3"/>
    <n v="5"/>
    <n v="4"/>
    <n v="3"/>
    <n v="0"/>
    <s v="N1533"/>
    <n v="43.703620119999997"/>
    <n v="-79.345260740000001"/>
    <n v="317561.92"/>
    <n v="4840127.93"/>
  </r>
  <r>
    <n v="3733138"/>
    <n v="4154159"/>
    <n v="2017"/>
    <x v="0"/>
    <n v="1970"/>
    <s v="PRIVATE"/>
    <x v="4"/>
    <x v="4"/>
    <s v="85 THORNCLIFFE PARK DR"/>
    <n v="43"/>
    <n v="500"/>
    <d v="2022-11-23T00:00:00"/>
    <x v="46"/>
    <s v="Evaluation needs to be conducted in 3 years"/>
    <n v="19"/>
    <n v="5"/>
    <n v="5"/>
    <n v="5"/>
    <n v="4"/>
    <n v="5"/>
    <n v="5"/>
    <n v="4"/>
    <n v="5"/>
    <n v="5"/>
    <n v="5"/>
    <n v="4"/>
    <n v="5"/>
    <n v="5"/>
    <n v="5"/>
    <n v="5"/>
    <n v="5"/>
    <n v="5"/>
    <n v="4"/>
    <n v="4"/>
    <n v="0"/>
    <s v="N1533"/>
    <n v="43.711076730000002"/>
    <n v="-79.39781275"/>
    <n v="317535.11700000003"/>
    <n v="4840242.7039999999"/>
  </r>
  <r>
    <n v="3733139"/>
    <n v="4154149"/>
    <n v="2018"/>
    <x v="0"/>
    <n v="1954"/>
    <s v="PRIVATE"/>
    <x v="4"/>
    <x v="4"/>
    <s v="27 THORNCLIFFE PARK DR"/>
    <n v="7"/>
    <n v="86"/>
    <d v="2022-11-23T00:00:00"/>
    <x v="30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4"/>
    <n v="5"/>
    <n v="4"/>
    <n v="5"/>
    <n v="4"/>
    <n v="3"/>
    <n v="0"/>
    <s v="N1533"/>
    <n v="43.71140149"/>
    <n v="-79.396765680000001"/>
    <n v="317489.13900000002"/>
    <n v="4840285.7060000002"/>
  </r>
  <r>
    <n v="3733150"/>
    <n v="4154165"/>
    <n v="2017"/>
    <x v="0"/>
    <n v="1962"/>
    <s v="PRIVATE"/>
    <x v="4"/>
    <x v="4"/>
    <s v="44 THORNCLIFFE PARK DR"/>
    <n v="6"/>
    <n v="90"/>
    <d v="2022-11-23T00:00:00"/>
    <x v="30"/>
    <s v="Evaluation needs to be conducted in 3 years"/>
    <n v="19"/>
    <n v="5"/>
    <n v="5"/>
    <n v="5"/>
    <n v="4"/>
    <n v="4"/>
    <n v="5"/>
    <n v="5"/>
    <n v="4"/>
    <n v="5"/>
    <n v="4"/>
    <n v="4"/>
    <n v="5"/>
    <n v="5"/>
    <n v="4"/>
    <n v="5"/>
    <n v="5"/>
    <n v="5"/>
    <n v="4"/>
    <n v="4"/>
    <n v="0"/>
    <s v="N1533"/>
    <n v="43.711378230000001"/>
    <n v="-79.396038939999997"/>
    <n v="317425.99300000002"/>
    <n v="4840282.9610000001"/>
  </r>
  <r>
    <n v="3733164"/>
    <n v="4154170"/>
    <n v="2018"/>
    <x v="0"/>
    <n v="1958"/>
    <s v="PRIVATE"/>
    <x v="4"/>
    <x v="4"/>
    <s v="6 GRANDSTAND PL"/>
    <n v="6"/>
    <n v="60"/>
    <d v="2022-11-22T00:00:00"/>
    <x v="57"/>
    <s v="Evaluation needs to be conducted in 3 years"/>
    <n v="17"/>
    <n v="5"/>
    <n v="5"/>
    <n v="5"/>
    <n v="4"/>
    <n v="5"/>
    <n v="5"/>
    <n v="0"/>
    <n v="5"/>
    <n v="5"/>
    <n v="0"/>
    <n v="4"/>
    <n v="5"/>
    <n v="5"/>
    <n v="5"/>
    <n v="5"/>
    <n v="5"/>
    <n v="5"/>
    <n v="5"/>
    <n v="5"/>
    <n v="0"/>
    <s v="N1533"/>
    <n v="43.711638999999998"/>
    <n v="-79.394802089999999"/>
    <n v="317078.57199999999"/>
    <n v="4840143.7319999998"/>
  </r>
  <r>
    <n v="3733167"/>
    <n v="4154144"/>
    <n v="2017"/>
    <x v="0"/>
    <n v="1959"/>
    <s v="SOCIAL HOUSING"/>
    <x v="4"/>
    <x v="4"/>
    <s v="23 THORNCLIFFE PARK DR"/>
    <n v="6"/>
    <n v="77"/>
    <d v="2022-11-22T00:00:00"/>
    <x v="2"/>
    <s v="Evaluation needs to be conducted in 3 years"/>
    <n v="19"/>
    <n v="4"/>
    <n v="5"/>
    <n v="5"/>
    <n v="4"/>
    <n v="5"/>
    <n v="4"/>
    <n v="4"/>
    <n v="4"/>
    <n v="4"/>
    <n v="5"/>
    <n v="4"/>
    <n v="5"/>
    <n v="5"/>
    <n v="4"/>
    <n v="5"/>
    <n v="4"/>
    <n v="5"/>
    <n v="4"/>
    <n v="4"/>
    <n v="0"/>
    <s v="N1533"/>
    <n v="43.712248420000002"/>
    <n v="-79.395183729999999"/>
    <n v="317210.11499999999"/>
    <n v="4840149.7290000003"/>
  </r>
  <r>
    <n v="3733168"/>
    <n v="4154169"/>
    <n v="2017"/>
    <x v="0"/>
    <n v="1965"/>
    <s v="PRIVATE"/>
    <x v="4"/>
    <x v="4"/>
    <s v="26 THORNCLIFFE PARK DR"/>
    <n v="6"/>
    <n v="62"/>
    <d v="2022-11-22T00:00:00"/>
    <x v="46"/>
    <s v="Evaluation needs to be conducted in 3 years"/>
    <n v="19"/>
    <n v="4"/>
    <n v="5"/>
    <n v="5"/>
    <n v="4"/>
    <n v="5"/>
    <n v="5"/>
    <n v="4"/>
    <n v="5"/>
    <n v="5"/>
    <n v="5"/>
    <n v="5"/>
    <n v="5"/>
    <n v="5"/>
    <n v="4"/>
    <n v="5"/>
    <n v="5"/>
    <n v="5"/>
    <n v="4"/>
    <n v="5"/>
    <n v="0"/>
    <s v="N1533"/>
    <n v="43.711887060000002"/>
    <n v="-79.394093389999995"/>
    <n v="317159.11"/>
    <n v="4840097.4560000002"/>
  </r>
  <r>
    <n v="3733169"/>
    <n v="4154168"/>
    <n v="2017"/>
    <x v="0"/>
    <n v="1959"/>
    <s v="PRIVATE"/>
    <x v="4"/>
    <x v="4"/>
    <s v="36 THORNCLIFFE PARK DR"/>
    <n v="6"/>
    <n v="70"/>
    <d v="2022-11-22T00:00:00"/>
    <x v="3"/>
    <s v="Evaluation needs to be conducted in 3 years"/>
    <n v="17"/>
    <n v="3"/>
    <n v="5"/>
    <n v="5"/>
    <n v="5"/>
    <n v="5"/>
    <n v="3"/>
    <n v="0"/>
    <n v="5"/>
    <n v="4"/>
    <n v="0"/>
    <n v="4"/>
    <n v="5"/>
    <n v="5"/>
    <n v="4"/>
    <n v="5"/>
    <n v="5"/>
    <n v="5"/>
    <n v="4"/>
    <n v="4"/>
    <n v="0"/>
    <s v="N1533"/>
    <n v="43.712415380000003"/>
    <n v="-79.393778920000003"/>
    <n v="317268.55"/>
    <n v="4840013.9529999997"/>
  </r>
  <r>
    <n v="3733175"/>
    <n v="4154146"/>
    <n v="2017"/>
    <x v="0"/>
    <n v="1965"/>
    <s v="PRIVATE"/>
    <x v="4"/>
    <x v="4"/>
    <s v="4 MILEPOST PL"/>
    <n v="6"/>
    <n v="77"/>
    <d v="2022-11-22T00:00:00"/>
    <x v="3"/>
    <s v="Evaluation needs to be conducted in 3 years"/>
    <n v="18"/>
    <n v="4"/>
    <n v="5"/>
    <n v="5"/>
    <n v="5"/>
    <n v="5"/>
    <n v="4"/>
    <n v="0"/>
    <n v="5"/>
    <n v="5"/>
    <n v="4"/>
    <n v="4"/>
    <n v="5"/>
    <n v="5"/>
    <n v="4"/>
    <n v="5"/>
    <n v="4"/>
    <n v="4"/>
    <n v="4"/>
    <n v="3"/>
    <n v="0"/>
    <s v="N1533"/>
    <n v="43.7119407"/>
    <n v="-79.393282150000005"/>
    <n v="317381.647"/>
    <n v="4840039.2429999998"/>
  </r>
  <r>
    <n v="3733176"/>
    <n v="4154151"/>
    <n v="2017"/>
    <x v="0"/>
    <n v="1960"/>
    <s v="PRIVATE"/>
    <x v="4"/>
    <x v="4"/>
    <s v="43 THORNCLIFFE PARK DR"/>
    <n v="20"/>
    <n v="380"/>
    <d v="2022-11-22T00:00:00"/>
    <x v="5"/>
    <s v="Evaluation needs to be conducted in 2 years"/>
    <n v="18"/>
    <n v="5"/>
    <n v="5"/>
    <n v="5"/>
    <n v="3"/>
    <n v="4"/>
    <n v="3"/>
    <n v="3"/>
    <n v="5"/>
    <n v="4"/>
    <n v="0"/>
    <n v="4"/>
    <n v="5"/>
    <n v="5"/>
    <n v="5"/>
    <n v="4"/>
    <n v="3"/>
    <n v="5"/>
    <n v="4"/>
    <n v="3"/>
    <n v="0"/>
    <s v="N1533"/>
    <n v="43.712680400000004"/>
    <n v="-79.393055380000007"/>
    <n v="317648.79800000001"/>
    <n v="4840299.5149999997"/>
  </r>
  <r>
    <n v="3733177"/>
    <n v="4154152"/>
    <n v="2017"/>
    <x v="0"/>
    <n v="1960"/>
    <s v="PRIVATE"/>
    <x v="4"/>
    <x v="4"/>
    <s v="47 THORNCLIFFE PARK DR"/>
    <n v="25"/>
    <n v="474"/>
    <d v="2022-11-22T00:00:00"/>
    <x v="26"/>
    <s v="Evaluation needs to be conducted in 2 years"/>
    <n v="18"/>
    <n v="4"/>
    <n v="5"/>
    <n v="5"/>
    <n v="4"/>
    <n v="4"/>
    <n v="3"/>
    <n v="3"/>
    <n v="4"/>
    <n v="5"/>
    <n v="0"/>
    <n v="3"/>
    <n v="5"/>
    <n v="5"/>
    <n v="4"/>
    <n v="5"/>
    <n v="4"/>
    <n v="3"/>
    <n v="4"/>
    <n v="4"/>
    <n v="0"/>
    <s v="N1533"/>
    <n v="43.71211615"/>
    <n v="-79.392551909999995"/>
    <n v="317000.05599999998"/>
    <n v="4840115.9330000002"/>
  </r>
  <r>
    <n v="3733266"/>
    <n v="4156090"/>
    <n v="2017"/>
    <x v="0"/>
    <n v="1990"/>
    <s v="PRIVATE"/>
    <x v="4"/>
    <x v="4"/>
    <s v="110 ERSKINE AVE"/>
    <n v="23"/>
    <n v="227"/>
    <d v="2022-11-17T00:00:00"/>
    <x v="30"/>
    <s v="Evaluation needs to be conducted in 3 years"/>
    <n v="20"/>
    <n v="5"/>
    <n v="5"/>
    <n v="5"/>
    <n v="4"/>
    <n v="5"/>
    <n v="3"/>
    <n v="4"/>
    <n v="4"/>
    <n v="5"/>
    <n v="5"/>
    <n v="5"/>
    <n v="5"/>
    <n v="5"/>
    <n v="5"/>
    <n v="5"/>
    <n v="5"/>
    <n v="5"/>
    <n v="4"/>
    <n v="3"/>
    <n v="5"/>
    <s v="N1526"/>
    <n v="43.712817119999997"/>
    <n v="-79.392570280000001"/>
    <n v="317000.10600000003"/>
    <n v="4840053.1739999996"/>
  </r>
  <r>
    <n v="3733267"/>
    <n v="4156446"/>
    <n v="2017"/>
    <x v="0"/>
    <n v="1930"/>
    <s v="PRIVATE"/>
    <x v="4"/>
    <x v="4"/>
    <s v="140 ERSKINE AVE"/>
    <n v="29"/>
    <n v="493"/>
    <d v="2022-11-17T00:00:00"/>
    <x v="32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5"/>
    <n v="5"/>
    <n v="5"/>
    <n v="5"/>
    <n v="5"/>
    <n v="4"/>
    <n v="5"/>
    <s v="N1526"/>
    <n v="43.7123116"/>
    <n v="-79.392295110000006"/>
    <n v="317051.50300000003"/>
    <n v="4840039.7410000004"/>
  </r>
  <r>
    <n v="3733290"/>
    <n v="4250615"/>
    <n v="2017"/>
    <x v="0"/>
    <n v="1930"/>
    <s v="PRIVATE"/>
    <x v="4"/>
    <x v="4"/>
    <s v="66 BROADWAY AVE"/>
    <n v="20"/>
    <n v="357"/>
    <d v="2022-11-17T00:00:00"/>
    <x v="27"/>
    <s v="Evaluation needs to be conducted in 3 years"/>
    <n v="20"/>
    <n v="5"/>
    <n v="5"/>
    <n v="5"/>
    <n v="3"/>
    <n v="5"/>
    <n v="3"/>
    <n v="4"/>
    <n v="5"/>
    <n v="5"/>
    <n v="4"/>
    <n v="4"/>
    <n v="5"/>
    <n v="5"/>
    <n v="5"/>
    <n v="5"/>
    <n v="5"/>
    <n v="5"/>
    <n v="4"/>
    <n v="3"/>
    <n v="5"/>
    <s v="N1526"/>
    <n v="43.713073420000001"/>
    <n v="-79.390950799999999"/>
    <n v="317095.46899999998"/>
    <n v="4840076.3830000004"/>
  </r>
  <r>
    <n v="3733419"/>
    <n v="4153844"/>
    <n v="2017"/>
    <x v="0"/>
    <n v="1930"/>
    <s v="PRIVATE"/>
    <x v="4"/>
    <x v="4"/>
    <s v="200 ERSKINE AVE"/>
    <n v="4"/>
    <n v="15"/>
    <d v="2022-11-09T00:00:00"/>
    <x v="46"/>
    <s v="Evaluation needs to be conducted in 3 years"/>
    <n v="17"/>
    <n v="4"/>
    <n v="5"/>
    <n v="5"/>
    <n v="4"/>
    <n v="5"/>
    <n v="4"/>
    <n v="0"/>
    <n v="5"/>
    <n v="0"/>
    <n v="5"/>
    <n v="5"/>
    <n v="5"/>
    <n v="5"/>
    <n v="5"/>
    <n v="5"/>
    <n v="5"/>
    <n v="5"/>
    <n v="4"/>
    <n v="5"/>
    <n v="0"/>
    <s v="N1526"/>
    <n v="43.710936539999999"/>
    <n v="-79.398471240000006"/>
    <n v="313996.67099999997"/>
    <n v="4839566.2309999997"/>
  </r>
  <r>
    <n v="3733425"/>
    <n v="4261706"/>
    <n v="2017"/>
    <x v="0"/>
    <n v="1940"/>
    <s v="PRIVATE"/>
    <x v="4"/>
    <x v="4"/>
    <s v="305 ROEHAMPTON AVE"/>
    <n v="16"/>
    <n v="221"/>
    <d v="2022-11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1537"/>
    <n v="43.713287280000003"/>
    <n v="-79.392330430000001"/>
    <n v="314052.70899999997"/>
    <n v="4839560.517"/>
  </r>
  <r>
    <n v="3733433"/>
    <n v="4156156"/>
    <n v="2017"/>
    <x v="0"/>
    <n v="1958"/>
    <s v="PRIVATE"/>
    <x v="4"/>
    <x v="4"/>
    <s v="322 EGLINTON AVE E"/>
    <n v="20"/>
    <n v="207"/>
    <d v="2022-11-09T00:00:00"/>
    <x v="56"/>
    <s v="Evaluation needs to be conducted in 3 years"/>
    <n v="20"/>
    <n v="5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s v="N1537"/>
    <n v="43.709932700000003"/>
    <n v="-79.398315210000007"/>
    <n v="317940.36700000003"/>
    <n v="4841805.466"/>
  </r>
  <r>
    <n v="3733441"/>
    <n v="4153847"/>
    <n v="2017"/>
    <x v="0"/>
    <n v="1955"/>
    <s v="PRIVATE"/>
    <x v="4"/>
    <x v="4"/>
    <s v="1000 MOUNT PLEASANT RD"/>
    <n v="13"/>
    <n v="155"/>
    <d v="2022-11-09T00:00:00"/>
    <x v="31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N1526"/>
    <n v="43.710394479999998"/>
    <n v="-79.398183369999998"/>
    <n v="317558.451"/>
    <n v="4840476.6629999997"/>
  </r>
  <r>
    <n v="3733448"/>
    <n v="4236708"/>
    <n v="2017"/>
    <x v="0"/>
    <n v="1983"/>
    <s v="PRIVATE"/>
    <x v="4"/>
    <x v="4"/>
    <s v="77 KEEWATIN AVE"/>
    <n v="8"/>
    <n v="79"/>
    <d v="2022-11-08T00:00:00"/>
    <x v="56"/>
    <s v="Evaluation needs to be conducted in 3 years"/>
    <n v="19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N1526"/>
    <n v="43.710882419999997"/>
    <n v="-79.393655449999997"/>
    <n v="317580.33299999998"/>
    <n v="4840598.2570000002"/>
  </r>
  <r>
    <n v="3733457"/>
    <n v="4167679"/>
    <n v="2017"/>
    <x v="0"/>
    <n v="1950"/>
    <s v="PRIVATE"/>
    <x v="4"/>
    <x v="4"/>
    <s v="220 REDPATH AVE"/>
    <n v="8"/>
    <n v="72"/>
    <d v="2022-11-08T00:00:00"/>
    <x v="47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4"/>
    <n v="5"/>
    <n v="0"/>
    <s v="N1526"/>
    <n v="43.71341494"/>
    <n v="-79.398583419999994"/>
    <n v="317580.33299999998"/>
    <n v="4840598.2570000002"/>
  </r>
  <r>
    <n v="3733482"/>
    <n v="4286235"/>
    <n v="2017"/>
    <x v="0"/>
    <n v="1965"/>
    <s v="TCHC"/>
    <x v="4"/>
    <x v="4"/>
    <s v="8 BROADWAY AVE"/>
    <n v="7"/>
    <n v="83"/>
    <d v="2022-11-07T00:00:00"/>
    <x v="3"/>
    <s v="Evaluation needs to be conducted in 3 years"/>
    <n v="19"/>
    <n v="4"/>
    <n v="5"/>
    <n v="5"/>
    <n v="5"/>
    <n v="5"/>
    <n v="5"/>
    <n v="4"/>
    <n v="4"/>
    <n v="4"/>
    <n v="3"/>
    <n v="4"/>
    <n v="5"/>
    <n v="5"/>
    <n v="4"/>
    <n v="5"/>
    <n v="5"/>
    <n v="5"/>
    <n v="4"/>
    <n v="4"/>
    <n v="0"/>
    <s v="N1526"/>
    <n v="43.713606400000003"/>
    <n v="-79.397782699999993"/>
    <n v="317444.14"/>
    <n v="4840083.4579999996"/>
  </r>
  <r>
    <n v="3733483"/>
    <n v="4286239"/>
    <n v="2017"/>
    <x v="0"/>
    <n v="1964"/>
    <s v="TCHC"/>
    <x v="4"/>
    <x v="4"/>
    <s v="12 BROADWAY AVE"/>
    <n v="7"/>
    <n v="57"/>
    <d v="2022-11-07T00:00:00"/>
    <x v="3"/>
    <s v="Evaluation needs to be conducted in 3 years"/>
    <n v="18"/>
    <n v="4"/>
    <n v="5"/>
    <n v="5"/>
    <n v="4"/>
    <n v="5"/>
    <n v="5"/>
    <n v="0"/>
    <n v="4"/>
    <n v="4"/>
    <n v="3"/>
    <n v="4"/>
    <n v="5"/>
    <n v="5"/>
    <n v="4"/>
    <n v="5"/>
    <n v="5"/>
    <n v="5"/>
    <n v="4"/>
    <n v="4"/>
    <n v="0"/>
    <s v="N1526"/>
    <n v="43.711272110000003"/>
    <n v="-79.39441832"/>
    <n v="313787.70799999998"/>
    <n v="4840784.051"/>
  </r>
  <r>
    <n v="3733486"/>
    <n v="4295059"/>
    <n v="2017"/>
    <x v="0"/>
    <n v="1956"/>
    <s v="PRIVATE"/>
    <x v="4"/>
    <x v="4"/>
    <s v="2837 YONGE ST"/>
    <n v="6"/>
    <n v="67"/>
    <d v="2022-11-07T00:00:00"/>
    <x v="25"/>
    <s v="Evaluation needs to be conducted in 3 years"/>
    <n v="16"/>
    <n v="5"/>
    <n v="5"/>
    <n v="5"/>
    <n v="4"/>
    <n v="5"/>
    <n v="5"/>
    <n v="0"/>
    <n v="3"/>
    <n v="4"/>
    <n v="0"/>
    <n v="5"/>
    <n v="5"/>
    <n v="5"/>
    <n v="4"/>
    <n v="5"/>
    <n v="5"/>
    <n v="0"/>
    <n v="4"/>
    <n v="4"/>
    <n v="0"/>
    <s v="N1526"/>
    <n v="43.71096017"/>
    <n v="-79.393197229999998"/>
    <n v="314009.54399999999"/>
    <n v="4840800.0590000004"/>
  </r>
  <r>
    <n v="3733497"/>
    <n v="4153786"/>
    <n v="2017"/>
    <x v="0"/>
    <n v="1947"/>
    <s v="PRIVATE"/>
    <x v="4"/>
    <x v="4"/>
    <s v="299 FORMAN AVE"/>
    <n v="4"/>
    <n v="29"/>
    <d v="2022-11-05T00:00:00"/>
    <x v="14"/>
    <s v="Evaluation needs to be conducted in 2 years"/>
    <n v="15"/>
    <n v="3"/>
    <n v="3"/>
    <n v="5"/>
    <n v="3"/>
    <n v="5"/>
    <n v="3"/>
    <n v="0"/>
    <n v="3"/>
    <n v="0"/>
    <n v="0"/>
    <n v="3"/>
    <n v="3"/>
    <n v="5"/>
    <n v="3"/>
    <n v="3"/>
    <n v="3"/>
    <n v="0"/>
    <n v="4"/>
    <n v="3"/>
    <n v="0"/>
    <s v="N1530"/>
    <n v="43.711301159999998"/>
    <n v="-79.392906339999996"/>
    <n v="313899.52100000001"/>
    <n v="4840840.284"/>
  </r>
  <r>
    <n v="3733505"/>
    <n v="4154182"/>
    <n v="2017"/>
    <x v="0"/>
    <n v="1970"/>
    <s v="PRIVATE"/>
    <x v="4"/>
    <x v="4"/>
    <s v="1299 BAYVIEW AVE"/>
    <n v="4"/>
    <n v="19"/>
    <d v="2022-11-04T00:00:00"/>
    <x v="3"/>
    <s v="Evaluation needs to be conducted in 3 years"/>
    <n v="17"/>
    <n v="4"/>
    <n v="4"/>
    <n v="5"/>
    <n v="4"/>
    <n v="4"/>
    <n v="5"/>
    <n v="5"/>
    <n v="5"/>
    <n v="0"/>
    <n v="4"/>
    <n v="4"/>
    <n v="5"/>
    <n v="5"/>
    <n v="4"/>
    <n v="4"/>
    <n v="5"/>
    <n v="0"/>
    <n v="4"/>
    <n v="5"/>
    <n v="0"/>
    <s v="N1535"/>
    <n v="43.711364799999998"/>
    <n v="-79.392506299999994"/>
    <n v="314137.81"/>
    <n v="4840833.46"/>
  </r>
  <r>
    <n v="3733506"/>
    <n v="4154180"/>
    <n v="2017"/>
    <x v="0"/>
    <n v="1962"/>
    <s v="PRIVATE"/>
    <x v="4"/>
    <x v="4"/>
    <s v="1291 BAYVIEW AVE"/>
    <n v="6"/>
    <n v="69"/>
    <d v="2022-11-04T00:00:00"/>
    <x v="30"/>
    <s v="Evaluation needs to be conducted in 3 years"/>
    <n v="19"/>
    <n v="4"/>
    <n v="5"/>
    <n v="5"/>
    <n v="5"/>
    <n v="4"/>
    <n v="3"/>
    <n v="5"/>
    <n v="5"/>
    <n v="4"/>
    <n v="5"/>
    <n v="5"/>
    <n v="5"/>
    <n v="5"/>
    <n v="4"/>
    <n v="5"/>
    <n v="5"/>
    <n v="4"/>
    <n v="4"/>
    <n v="5"/>
    <n v="0"/>
    <s v="N1535"/>
    <n v="43.711262959999999"/>
    <n v="-79.391992400000007"/>
    <n v="314004.73200000002"/>
    <n v="4840870.4210000001"/>
  </r>
  <r>
    <n v="3733525"/>
    <n v="4155665"/>
    <n v="2017"/>
    <x v="0"/>
    <n v="1962"/>
    <s v="PRIVATE"/>
    <x v="4"/>
    <x v="4"/>
    <s v="1425 BAYVIEW AVE"/>
    <n v="4"/>
    <n v="14"/>
    <d v="2022-11-03T00:00:00"/>
    <x v="56"/>
    <s v="Evaluation needs to be conducted in 3 years"/>
    <n v="17"/>
    <n v="5"/>
    <n v="5"/>
    <n v="5"/>
    <n v="4"/>
    <n v="0"/>
    <n v="5"/>
    <n v="5"/>
    <n v="5"/>
    <n v="5"/>
    <n v="0"/>
    <n v="5"/>
    <n v="5"/>
    <n v="5"/>
    <n v="5"/>
    <n v="5"/>
    <n v="5"/>
    <n v="0"/>
    <n v="5"/>
    <n v="5"/>
    <n v="5"/>
    <s v="N1535"/>
    <n v="43.728251610000001"/>
    <n v="-79.398108230000005"/>
    <n v="314243.29100000003"/>
    <n v="4840861.4610000001"/>
  </r>
  <r>
    <n v="3733532"/>
    <n v="4237447"/>
    <n v="2017"/>
    <x v="0"/>
    <n v="1962"/>
    <s v="PRIVATE"/>
    <x v="4"/>
    <x v="4"/>
    <s v="95 THORNCLIFFE PARK DR"/>
    <n v="43"/>
    <n v="496"/>
    <d v="2022-11-03T00:00:00"/>
    <x v="29"/>
    <s v="Evaluation needs to be conducted in 2 years"/>
    <n v="19"/>
    <n v="4"/>
    <n v="5"/>
    <n v="5"/>
    <n v="4"/>
    <n v="3"/>
    <n v="4"/>
    <n v="4"/>
    <n v="4"/>
    <n v="5"/>
    <n v="4"/>
    <n v="3"/>
    <n v="4"/>
    <n v="5"/>
    <n v="5"/>
    <n v="4"/>
    <n v="4"/>
    <n v="0"/>
    <n v="5"/>
    <n v="4"/>
    <n v="5"/>
    <s v="N1533"/>
    <n v="43.709671569999998"/>
    <n v="-79.387705030000006"/>
    <n v="314129.07699999999"/>
    <n v="4840905.0350000001"/>
  </r>
  <r>
    <n v="3733542"/>
    <n v="4154207"/>
    <n v="2017"/>
    <x v="0"/>
    <n v="1957"/>
    <s v="PRIVATE"/>
    <x v="4"/>
    <x v="4"/>
    <s v="1833 BAYVIEW AVE"/>
    <n v="4"/>
    <n v="112"/>
    <d v="2022-11-03T00:00:00"/>
    <x v="25"/>
    <s v="Evaluation needs to be conducted in 3 years"/>
    <n v="17"/>
    <n v="5"/>
    <n v="5"/>
    <n v="5"/>
    <n v="4"/>
    <n v="5"/>
    <n v="3"/>
    <n v="5"/>
    <n v="5"/>
    <n v="5"/>
    <n v="0"/>
    <n v="4"/>
    <n v="5"/>
    <n v="5"/>
    <n v="4"/>
    <n v="4"/>
    <n v="4"/>
    <n v="5"/>
    <n v="4"/>
    <n v="0"/>
    <n v="0"/>
    <s v="N1529"/>
    <n v="43.728251890000003"/>
    <n v="-79.401225299999993"/>
    <n v="314162.58299999998"/>
    <n v="4840913.16"/>
  </r>
  <r>
    <n v="3733543"/>
    <n v="4154191"/>
    <n v="2017"/>
    <x v="0"/>
    <n v="1960"/>
    <s v="PRIVATE"/>
    <x v="4"/>
    <x v="4"/>
    <s v="1741 BAYVIEW AVE"/>
    <n v="3"/>
    <n v="26"/>
    <d v="2022-11-03T00:00:00"/>
    <x v="22"/>
    <s v="Evaluation needs to be conducted in 2 years"/>
    <n v="16"/>
    <n v="3"/>
    <n v="4"/>
    <n v="5"/>
    <n v="3"/>
    <n v="3"/>
    <n v="3"/>
    <n v="0"/>
    <n v="5"/>
    <n v="0"/>
    <n v="0"/>
    <n v="3"/>
    <n v="5"/>
    <n v="5"/>
    <n v="3"/>
    <n v="4"/>
    <n v="4"/>
    <n v="5"/>
    <n v="4"/>
    <n v="3"/>
    <n v="0"/>
    <s v="N1531"/>
    <n v="43.709676330000001"/>
    <n v="-79.388685210000006"/>
    <n v="313138.717"/>
    <n v="4841192.59"/>
  </r>
  <r>
    <n v="3733550"/>
    <n v="4156586"/>
    <n v="2017"/>
    <x v="0"/>
    <n v="1950"/>
    <s v="PRIVATE"/>
    <x v="4"/>
    <x v="4"/>
    <s v="855 MILLWOOD RD"/>
    <n v="3"/>
    <n v="22"/>
    <d v="2022-11-03T00:00:00"/>
    <x v="15"/>
    <s v="Evaluation needs to be conducted in 2 years"/>
    <n v="15"/>
    <n v="3"/>
    <n v="3"/>
    <n v="5"/>
    <n v="3"/>
    <n v="4"/>
    <n v="3"/>
    <n v="0"/>
    <n v="5"/>
    <n v="0"/>
    <n v="4"/>
    <n v="3"/>
    <n v="3"/>
    <n v="5"/>
    <n v="3"/>
    <n v="3"/>
    <n v="4"/>
    <n v="0"/>
    <n v="3"/>
    <n v="0"/>
    <n v="0"/>
    <s v="N1535"/>
    <n v="43.734088139999997"/>
    <n v="-79.403842019999999"/>
    <n v="313112.64899999998"/>
    <n v="4841263.8099999996"/>
  </r>
  <r>
    <n v="3733551"/>
    <n v="4154185"/>
    <n v="2017"/>
    <x v="0"/>
    <n v="1960"/>
    <s v="PRIVATE"/>
    <x v="4"/>
    <x v="4"/>
    <s v="715 MILLWOOD RD"/>
    <n v="3"/>
    <n v="14"/>
    <d v="2022-11-03T00:00:00"/>
    <x v="21"/>
    <s v="Evaluation needs to be conducted in 3 years"/>
    <n v="16"/>
    <n v="4"/>
    <n v="4"/>
    <n v="5"/>
    <n v="4"/>
    <n v="5"/>
    <n v="4"/>
    <n v="0"/>
    <n v="5"/>
    <n v="0"/>
    <n v="5"/>
    <n v="4"/>
    <n v="5"/>
    <n v="5"/>
    <n v="4"/>
    <n v="4"/>
    <n v="4"/>
    <n v="0"/>
    <n v="4"/>
    <n v="3"/>
    <n v="0"/>
    <s v="N1535"/>
    <n v="43.754388630000001"/>
    <n v="-79.361675809999994"/>
    <n v="313133.47100000002"/>
    <n v="4841268.7970000003"/>
  </r>
  <r>
    <n v="3733554"/>
    <n v="4154190"/>
    <n v="2017"/>
    <x v="0"/>
    <n v="1964"/>
    <s v="PRIVATE"/>
    <x v="4"/>
    <x v="4"/>
    <s v="795 EGLINTON AVE E"/>
    <n v="5"/>
    <n v="88"/>
    <d v="2022-11-02T00:00:00"/>
    <x v="7"/>
    <s v="Evaluation needs to be conducted in 3 years"/>
    <n v="20"/>
    <n v="4"/>
    <n v="5"/>
    <n v="5"/>
    <n v="4"/>
    <n v="4"/>
    <n v="5"/>
    <n v="5"/>
    <n v="4"/>
    <n v="5"/>
    <n v="4"/>
    <n v="5"/>
    <n v="5"/>
    <n v="5"/>
    <n v="5"/>
    <n v="5"/>
    <n v="5"/>
    <n v="4"/>
    <n v="5"/>
    <n v="4"/>
    <n v="5"/>
    <s v="N1531"/>
    <n v="43.761037469999998"/>
    <n v="-79.391502819999999"/>
    <n v="313208.22200000001"/>
    <n v="4841225.2149999999"/>
  </r>
  <r>
    <n v="3733555"/>
    <n v="4154195"/>
    <n v="2017"/>
    <x v="0"/>
    <n v="1954"/>
    <s v="PRIVATE"/>
    <x v="4"/>
    <x v="4"/>
    <s v="960 EGLINTON AVE E"/>
    <n v="3"/>
    <n v="16"/>
    <d v="2022-11-02T00:00:00"/>
    <x v="1"/>
    <s v="Evaluation needs to be conducted in 2 years"/>
    <n v="15"/>
    <n v="3"/>
    <n v="3"/>
    <n v="5"/>
    <n v="3"/>
    <n v="3"/>
    <n v="4"/>
    <n v="0"/>
    <n v="5"/>
    <n v="0"/>
    <n v="0"/>
    <n v="4"/>
    <n v="5"/>
    <n v="5"/>
    <n v="4"/>
    <n v="4"/>
    <n v="3"/>
    <n v="0"/>
    <n v="4"/>
    <n v="3"/>
    <n v="0"/>
    <s v="N1529"/>
    <n v="43.761243139999998"/>
    <n v="-79.390639160000006"/>
    <n v="312774.06400000001"/>
    <n v="4842071.7479999997"/>
  </r>
  <r>
    <n v="3733561"/>
    <n v="4154205"/>
    <n v="2017"/>
    <x v="0"/>
    <n v="1940"/>
    <s v="PRIVATE"/>
    <x v="4"/>
    <x v="4"/>
    <s v="1903 BAYVIEW AVE"/>
    <n v="5"/>
    <n v="27"/>
    <d v="2022-11-02T00:00:00"/>
    <x v="26"/>
    <s v="Evaluation needs to be conducted in 2 years"/>
    <n v="19"/>
    <n v="3"/>
    <n v="5"/>
    <n v="5"/>
    <n v="3"/>
    <n v="4"/>
    <n v="4"/>
    <n v="3"/>
    <n v="5"/>
    <n v="3"/>
    <n v="3"/>
    <n v="3"/>
    <n v="5"/>
    <n v="5"/>
    <n v="5"/>
    <n v="4"/>
    <n v="5"/>
    <n v="5"/>
    <n v="5"/>
    <n v="3"/>
    <n v="0"/>
    <s v="N1529"/>
    <n v="43.760403650000001"/>
    <n v="-79.392486689999998"/>
    <n v="312763.12400000001"/>
    <n v="4842095.6150000002"/>
  </r>
  <r>
    <n v="3733565"/>
    <n v="4253819"/>
    <n v="2017"/>
    <x v="0"/>
    <n v="1930"/>
    <s v="PRIVATE"/>
    <x v="4"/>
    <x v="4"/>
    <s v="841 MILLWOOD RD"/>
    <n v="3"/>
    <n v="18"/>
    <d v="2022-11-02T00:00:00"/>
    <x v="17"/>
    <s v="Evaluation needs to be conducted in 2 years"/>
    <n v="14"/>
    <n v="3"/>
    <n v="2"/>
    <n v="5"/>
    <n v="3"/>
    <n v="2"/>
    <n v="3"/>
    <n v="0"/>
    <n v="5"/>
    <n v="0"/>
    <n v="0"/>
    <n v="3"/>
    <n v="5"/>
    <n v="5"/>
    <n v="3"/>
    <n v="3"/>
    <n v="4"/>
    <n v="0"/>
    <n v="3"/>
    <n v="0"/>
    <n v="0"/>
    <s v="N1535"/>
    <n v="43.76112225"/>
    <n v="-79.392687370000004"/>
    <n v="314467.03399999999"/>
    <n v="4840924.1869999999"/>
  </r>
  <r>
    <n v="3733576"/>
    <n v="4154203"/>
    <n v="2017"/>
    <x v="0"/>
    <n v="1965"/>
    <s v="PRIVATE"/>
    <x v="4"/>
    <x v="4"/>
    <s v="892 EGLINTON AVE E"/>
    <n v="4"/>
    <n v="37"/>
    <d v="2022-11-01T00:00:00"/>
    <x v="26"/>
    <s v="Evaluation needs to be conducted in 2 years"/>
    <n v="17"/>
    <n v="4"/>
    <n v="5"/>
    <n v="5"/>
    <n v="3"/>
    <n v="4"/>
    <n v="4"/>
    <n v="0"/>
    <n v="4"/>
    <n v="0"/>
    <n v="4"/>
    <n v="4"/>
    <n v="5"/>
    <n v="5"/>
    <n v="3"/>
    <n v="5"/>
    <n v="5"/>
    <n v="3"/>
    <n v="3"/>
    <n v="4"/>
    <n v="0"/>
    <s v="N1529"/>
    <n v="43.725924650000003"/>
    <n v="-79.40204473"/>
    <n v="315567.565"/>
    <n v="4841236.7479999997"/>
  </r>
  <r>
    <n v="3733578"/>
    <n v="4154193"/>
    <n v="2017"/>
    <x v="0"/>
    <n v="1928"/>
    <s v="PRIVATE"/>
    <x v="4"/>
    <x v="4"/>
    <s v="970 EGLINTON AVE E"/>
    <n v="4"/>
    <n v="50"/>
    <d v="2022-11-01T00:00:00"/>
    <x v="11"/>
    <s v="Evaluation needs to be conducted in 2 years"/>
    <n v="17"/>
    <n v="4"/>
    <n v="3"/>
    <n v="5"/>
    <n v="3"/>
    <n v="3"/>
    <n v="3"/>
    <n v="0"/>
    <n v="5"/>
    <n v="0"/>
    <n v="3"/>
    <n v="3"/>
    <n v="5"/>
    <n v="5"/>
    <n v="3"/>
    <n v="4"/>
    <n v="5"/>
    <n v="3"/>
    <n v="3"/>
    <n v="4"/>
    <n v="0"/>
    <s v="N1529"/>
    <n v="43.725600810000003"/>
    <n v="-79.401895550000006"/>
    <n v="315706.20899999997"/>
    <n v="4841341.7230000002"/>
  </r>
  <r>
    <n v="3733594"/>
    <n v="4154197"/>
    <n v="2017"/>
    <x v="0"/>
    <n v="1960"/>
    <s v="PRIVATE"/>
    <x v="4"/>
    <x v="4"/>
    <s v="31 BRENTCLIFFE RD"/>
    <n v="4"/>
    <n v="16"/>
    <d v="2022-11-01T00:00:00"/>
    <x v="4"/>
    <s v="Evaluation needs to be conducted in 2 years"/>
    <n v="15"/>
    <n v="2"/>
    <n v="5"/>
    <n v="5"/>
    <n v="3"/>
    <n v="3"/>
    <n v="3"/>
    <n v="0"/>
    <n v="5"/>
    <n v="0"/>
    <n v="0"/>
    <n v="3"/>
    <n v="5"/>
    <n v="5"/>
    <n v="3"/>
    <n v="3"/>
    <n v="3"/>
    <n v="0"/>
    <n v="3"/>
    <n v="4"/>
    <n v="0"/>
    <s v="N1529"/>
    <n v="43.725849400000001"/>
    <n v="-79.401345969999994"/>
    <n v="315733.87800000003"/>
    <n v="4841350.9809999997"/>
  </r>
  <r>
    <n v="3733601"/>
    <n v="4154198"/>
    <n v="2017"/>
    <x v="0"/>
    <n v="1955"/>
    <s v="PRIVATE"/>
    <x v="4"/>
    <x v="4"/>
    <s v="958 EGLINTON AVE E"/>
    <n v="3"/>
    <n v="24"/>
    <d v="2022-11-01T00:00:00"/>
    <x v="15"/>
    <s v="Evaluation needs to be conducted in 2 years"/>
    <n v="15"/>
    <n v="4"/>
    <n v="5"/>
    <n v="5"/>
    <n v="3"/>
    <n v="3"/>
    <n v="3"/>
    <n v="0"/>
    <n v="4"/>
    <n v="0"/>
    <n v="3"/>
    <n v="3"/>
    <n v="3"/>
    <n v="5"/>
    <n v="3"/>
    <n v="3"/>
    <n v="4"/>
    <n v="0"/>
    <n v="3"/>
    <n v="0"/>
    <n v="0"/>
    <s v="N1529"/>
    <n v="43.752982920000001"/>
    <n v="-79.404133259999995"/>
    <n v="315821.42700000003"/>
    <n v="4841376.7230000002"/>
  </r>
  <r>
    <n v="3733708"/>
    <n v="4153834"/>
    <n v="2017"/>
    <x v="0"/>
    <n v="1952"/>
    <s v="PRIVATE"/>
    <x v="4"/>
    <x v="4"/>
    <s v="241 REDPATH AVE"/>
    <n v="12"/>
    <n v="46"/>
    <d v="2022-10-26T00:00:00"/>
    <x v="18"/>
    <s v="Evaluation needs to be conducted in 2 years"/>
    <n v="19"/>
    <n v="4"/>
    <n v="3"/>
    <n v="5"/>
    <n v="3"/>
    <n v="3"/>
    <n v="3"/>
    <n v="3"/>
    <n v="3"/>
    <n v="3"/>
    <n v="3"/>
    <n v="3"/>
    <n v="3"/>
    <n v="5"/>
    <n v="3"/>
    <n v="3"/>
    <n v="4"/>
    <n v="4"/>
    <n v="4"/>
    <n v="3"/>
    <n v="0"/>
    <s v="N1526"/>
    <n v="43.760140720000003"/>
    <n v="-79.393882719999993"/>
    <n v="315853.739"/>
    <n v="4841385.1629999997"/>
  </r>
  <r>
    <n v="3733721"/>
    <n v="4153840"/>
    <n v="2017"/>
    <x v="0"/>
    <n v="1954"/>
    <s v="PRIVATE"/>
    <x v="4"/>
    <x v="4"/>
    <s v="124 BROADWAY AVE"/>
    <n v="4"/>
    <n v="86"/>
    <d v="2022-10-25T00:00:00"/>
    <x v="2"/>
    <s v="Evaluation needs to be conducted in 3 years"/>
    <n v="18"/>
    <n v="5"/>
    <n v="5"/>
    <n v="5"/>
    <n v="4"/>
    <n v="4"/>
    <n v="4"/>
    <n v="0"/>
    <n v="5"/>
    <n v="5"/>
    <n v="4"/>
    <n v="4"/>
    <n v="4"/>
    <n v="5"/>
    <n v="4"/>
    <n v="4"/>
    <n v="4"/>
    <n v="4"/>
    <n v="5"/>
    <n v="4"/>
    <n v="0"/>
    <s v="N1526"/>
    <n v="43.761498490000001"/>
    <n v="-79.363042210000003"/>
    <n v="315887.88099999999"/>
    <n v="4841395.2010000004"/>
  </r>
  <r>
    <n v="3733744"/>
    <n v="4153839"/>
    <n v="2017"/>
    <x v="0"/>
    <n v="1958"/>
    <s v="PRIVATE"/>
    <x v="4"/>
    <x v="4"/>
    <s v="136 BROADWAY AVE"/>
    <n v="6"/>
    <n v="39"/>
    <d v="2022-10-25T00:00:00"/>
    <x v="5"/>
    <s v="Evaluation needs to be conducted in 2 years"/>
    <n v="18"/>
    <n v="4"/>
    <n v="5"/>
    <n v="5"/>
    <n v="4"/>
    <n v="4"/>
    <n v="4"/>
    <n v="0"/>
    <n v="4"/>
    <n v="3"/>
    <n v="4"/>
    <n v="3"/>
    <n v="4"/>
    <n v="5"/>
    <n v="4"/>
    <n v="5"/>
    <n v="4"/>
    <n v="4"/>
    <n v="5"/>
    <n v="4"/>
    <n v="0"/>
    <s v="N1526"/>
    <n v="43.752256189999997"/>
    <n v="-79.404646049999997"/>
    <n v="316179.59600000002"/>
    <n v="4841498.159"/>
  </r>
  <r>
    <n v="3733747"/>
    <n v="4154770"/>
    <n v="2017"/>
    <x v="0"/>
    <n v="1959"/>
    <s v="PRIVATE"/>
    <x v="4"/>
    <x v="4"/>
    <s v="7 ROCHEFORT"/>
    <n v="3"/>
    <n v="64"/>
    <d v="2022-10-24T00:00:00"/>
    <x v="24"/>
    <s v="Evaluation needs to be conducted in 3 years"/>
    <n v="18"/>
    <n v="4"/>
    <n v="5"/>
    <n v="5"/>
    <n v="4"/>
    <n v="5"/>
    <n v="4"/>
    <n v="4"/>
    <n v="3"/>
    <n v="5"/>
    <n v="0"/>
    <n v="4"/>
    <n v="5"/>
    <n v="4"/>
    <n v="4"/>
    <n v="5"/>
    <n v="5"/>
    <n v="4"/>
    <n v="4"/>
    <n v="4"/>
    <n v="0"/>
    <s v="N1533"/>
    <n v="43.752224990000002"/>
    <n v="-79.403422739999996"/>
    <n v="316229.09700000001"/>
    <n v="4841518.8490000004"/>
  </r>
  <r>
    <n v="3733799"/>
    <n v="4153812"/>
    <n v="2017"/>
    <x v="0"/>
    <n v="1975"/>
    <s v="PRIVATE"/>
    <x v="4"/>
    <x v="4"/>
    <s v="420 EGLINTON AVE E"/>
    <n v="5"/>
    <n v="44"/>
    <d v="2022-10-20T00:00:00"/>
    <x v="27"/>
    <s v="Evaluation needs to be conducted in 3 years"/>
    <n v="18"/>
    <n v="5"/>
    <n v="5"/>
    <n v="5"/>
    <n v="4"/>
    <n v="4"/>
    <n v="5"/>
    <n v="0"/>
    <n v="5"/>
    <n v="4"/>
    <n v="4"/>
    <n v="5"/>
    <n v="5"/>
    <n v="5"/>
    <n v="4"/>
    <n v="4"/>
    <n v="4"/>
    <n v="5"/>
    <n v="4"/>
    <n v="4"/>
    <n v="0"/>
    <s v="N1537"/>
    <n v="43.752919740000003"/>
    <n v="-79.404804690000006"/>
    <n v="313548.33500000002"/>
    <n v="4841511.0389999999"/>
  </r>
  <r>
    <n v="3733800"/>
    <n v="4153788"/>
    <n v="2017"/>
    <x v="0"/>
    <n v="1954"/>
    <s v="PRIVATE"/>
    <x v="4"/>
    <x v="4"/>
    <s v="365 EGLINTON AVE E"/>
    <n v="7"/>
    <n v="48"/>
    <d v="2022-10-20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4"/>
    <n v="5"/>
    <n v="4"/>
    <n v="0"/>
    <s v="N1530"/>
    <n v="43.7088453"/>
    <n v="-79.389854439999993"/>
    <n v="313337.08500000002"/>
    <n v="4841065.3380000005"/>
  </r>
  <r>
    <n v="3733801"/>
    <n v="4153814"/>
    <n v="2017"/>
    <x v="0"/>
    <n v="1954"/>
    <s v="PRIVATE"/>
    <x v="4"/>
    <x v="4"/>
    <s v="368 EGLINTON AVE E"/>
    <n v="13"/>
    <n v="149"/>
    <d v="2022-10-20T00:00:00"/>
    <x v="26"/>
    <s v="Evaluation needs to be conducted in 2 years"/>
    <n v="20"/>
    <n v="5"/>
    <n v="5"/>
    <n v="5"/>
    <n v="3"/>
    <n v="4"/>
    <n v="4"/>
    <n v="3"/>
    <n v="3"/>
    <n v="4"/>
    <n v="4"/>
    <n v="3"/>
    <n v="4"/>
    <n v="5"/>
    <n v="4"/>
    <n v="5"/>
    <n v="5"/>
    <n v="4"/>
    <n v="5"/>
    <n v="3"/>
    <n v="4"/>
    <s v="N1537"/>
    <n v="43.753559279999997"/>
    <n v="-79.362054279999995"/>
    <n v="317116.28000000003"/>
    <n v="4840272.4129999997"/>
  </r>
  <r>
    <n v="3733802"/>
    <n v="4153790"/>
    <n v="2017"/>
    <x v="0"/>
    <n v="1967"/>
    <s v="PRIVATE"/>
    <x v="4"/>
    <x v="4"/>
    <s v="411 EGLINTON AVE E"/>
    <n v="12"/>
    <n v="57"/>
    <d v="2022-10-20T00:00:00"/>
    <x v="24"/>
    <s v="Evaluation needs to be conducted in 3 years"/>
    <n v="19"/>
    <n v="4"/>
    <n v="5"/>
    <n v="5"/>
    <n v="4"/>
    <n v="4"/>
    <n v="4"/>
    <n v="4"/>
    <n v="5"/>
    <n v="3"/>
    <n v="4"/>
    <n v="4"/>
    <n v="4"/>
    <n v="5"/>
    <n v="4"/>
    <n v="5"/>
    <n v="5"/>
    <n v="5"/>
    <n v="5"/>
    <n v="4"/>
    <n v="0"/>
    <s v="N1530"/>
    <n v="43.752346269999997"/>
    <n v="-79.361904370000005"/>
    <n v="317134.342"/>
    <n v="4840205.2280000001"/>
  </r>
  <r>
    <n v="3733829"/>
    <n v="4154742"/>
    <n v="2017"/>
    <x v="0"/>
    <n v="1941"/>
    <s v="PRIVATE"/>
    <x v="4"/>
    <x v="4"/>
    <s v="745 YORK MILLS RD"/>
    <n v="18"/>
    <n v="138"/>
    <d v="2022-10-19T00:00:00"/>
    <x v="34"/>
    <s v="Evaluation needs to be conducted in 2 years"/>
    <n v="20"/>
    <n v="4"/>
    <n v="5"/>
    <n v="5"/>
    <n v="3"/>
    <n v="4"/>
    <n v="3"/>
    <n v="4"/>
    <n v="4"/>
    <n v="4"/>
    <n v="4"/>
    <n v="4"/>
    <n v="5"/>
    <n v="5"/>
    <n v="4"/>
    <n v="4"/>
    <n v="5"/>
    <n v="4"/>
    <n v="4"/>
    <n v="4"/>
    <n v="5"/>
    <s v="N1524"/>
    <n v="43.753704689999999"/>
    <n v="-79.360849639999998"/>
    <n v="314766.745"/>
    <n v="4840791.6560000004"/>
  </r>
  <r>
    <n v="3733863"/>
    <n v="4153792"/>
    <n v="2017"/>
    <x v="0"/>
    <n v="1941"/>
    <s v="PRIVATE"/>
    <x v="4"/>
    <x v="4"/>
    <s v="445 EGLINTON AVE E"/>
    <n v="9"/>
    <n v="57"/>
    <d v="2022-10-16T00:00:00"/>
    <x v="46"/>
    <s v="Evaluation needs to be conducted in 3 years"/>
    <n v="20"/>
    <n v="5"/>
    <n v="5"/>
    <n v="5"/>
    <n v="5"/>
    <n v="5"/>
    <n v="4"/>
    <n v="5"/>
    <n v="5"/>
    <n v="5"/>
    <n v="4"/>
    <n v="4"/>
    <n v="5"/>
    <n v="5"/>
    <n v="5"/>
    <n v="5"/>
    <n v="5"/>
    <n v="4"/>
    <n v="5"/>
    <n v="4"/>
    <n v="5"/>
    <s v="N1530"/>
    <n v="43.7523786"/>
    <n v="-79.360756660000007"/>
    <n v="314693.42"/>
    <n v="4841218.8329999996"/>
  </r>
  <r>
    <n v="3733908"/>
    <n v="4154743"/>
    <n v="2017"/>
    <x v="0"/>
    <n v="1941"/>
    <s v="PRIVATE"/>
    <x v="4"/>
    <x v="4"/>
    <s v="755 YORK MILLS RD"/>
    <n v="18"/>
    <n v="138"/>
    <d v="2022-10-11T00:00:00"/>
    <x v="30"/>
    <s v="Evaluation needs to be conducted in 3 years"/>
    <n v="20"/>
    <n v="4"/>
    <n v="5"/>
    <n v="5"/>
    <n v="3"/>
    <n v="5"/>
    <n v="5"/>
    <n v="3"/>
    <n v="5"/>
    <n v="5"/>
    <n v="5"/>
    <n v="3"/>
    <n v="5"/>
    <n v="5"/>
    <n v="5"/>
    <n v="5"/>
    <n v="5"/>
    <n v="5"/>
    <n v="4"/>
    <n v="5"/>
    <n v="5"/>
    <s v="N1524"/>
    <n v="43.751505710000004"/>
    <n v="-79.402827160000001"/>
    <n v="314651.79300000001"/>
    <n v="4841566.6059999997"/>
  </r>
  <r>
    <n v="3733909"/>
    <n v="4155669"/>
    <n v="2017"/>
    <x v="0"/>
    <n v="1959"/>
    <s v="PRIVATE"/>
    <x v="4"/>
    <x v="4"/>
    <s v="38 CARLUKE CRES"/>
    <n v="7"/>
    <n v="104"/>
    <d v="2022-10-11T00:00:00"/>
    <x v="5"/>
    <s v="Evaluation needs to be conducted in 2 years"/>
    <n v="19"/>
    <n v="4"/>
    <n v="5"/>
    <n v="5"/>
    <n v="3"/>
    <n v="4"/>
    <n v="3"/>
    <n v="3"/>
    <n v="4"/>
    <n v="5"/>
    <n v="4"/>
    <n v="4"/>
    <n v="5"/>
    <n v="5"/>
    <n v="4"/>
    <n v="5"/>
    <n v="4"/>
    <n v="5"/>
    <n v="4"/>
    <n v="3"/>
    <n v="0"/>
    <s v="N1521"/>
    <n v="43.751017699999998"/>
    <n v="-79.402305279999993"/>
    <n v="312798.75"/>
    <n v="4841811.4179999996"/>
  </r>
  <r>
    <n v="3733922"/>
    <n v="4155670"/>
    <n v="2017"/>
    <x v="0"/>
    <n v="1964"/>
    <s v="PRIVATE"/>
    <x v="4"/>
    <x v="4"/>
    <s v="32 CARLUKE CRES"/>
    <n v="7"/>
    <n v="103"/>
    <d v="2022-10-10T00:00:00"/>
    <x v="22"/>
    <s v="Evaluation needs to be conducted in 2 years"/>
    <n v="19"/>
    <n v="4"/>
    <n v="4"/>
    <n v="3"/>
    <n v="4"/>
    <n v="4"/>
    <n v="3"/>
    <n v="4"/>
    <n v="5"/>
    <n v="4"/>
    <n v="3"/>
    <n v="3"/>
    <n v="5"/>
    <n v="5"/>
    <n v="4"/>
    <n v="4"/>
    <n v="4"/>
    <n v="5"/>
    <n v="4"/>
    <n v="2"/>
    <n v="0"/>
    <s v="N1521"/>
    <n v="43.752571279999998"/>
    <n v="-79.405985509999994"/>
    <n v="312783.43900000001"/>
    <n v="4842004.1780000003"/>
  </r>
  <r>
    <n v="3733923"/>
    <n v="4156495"/>
    <n v="2017"/>
    <x v="0"/>
    <n v="1960"/>
    <s v="PRIVATE"/>
    <x v="4"/>
    <x v="4"/>
    <s v="14 CARLUKE CRES"/>
    <n v="7"/>
    <n v="101"/>
    <d v="2022-10-10T00:00:00"/>
    <x v="46"/>
    <s v="Evaluation needs to be conducted in 3 years"/>
    <n v="19"/>
    <n v="5"/>
    <n v="5"/>
    <n v="5"/>
    <n v="4"/>
    <n v="4"/>
    <n v="5"/>
    <n v="5"/>
    <n v="5"/>
    <n v="5"/>
    <n v="5"/>
    <n v="5"/>
    <n v="5"/>
    <n v="5"/>
    <n v="4"/>
    <n v="5"/>
    <n v="5"/>
    <n v="5"/>
    <n v="4"/>
    <n v="4"/>
    <n v="0"/>
    <s v="N1521"/>
    <n v="43.701450309999998"/>
    <n v="-79.387038070000003"/>
    <n v="317177.38500000001"/>
    <n v="4840227.0659999996"/>
  </r>
  <r>
    <n v="3733924"/>
    <n v="4168796"/>
    <n v="2017"/>
    <x v="0"/>
    <n v="1960"/>
    <s v="PRIVATE"/>
    <x v="4"/>
    <x v="4"/>
    <s v="24 THE LINKS RD"/>
    <n v="4"/>
    <n v="95"/>
    <d v="2022-10-10T00:00:00"/>
    <x v="25"/>
    <s v="Evaluation needs to be conducted in 3 years"/>
    <n v="19"/>
    <n v="4"/>
    <n v="5"/>
    <n v="5"/>
    <n v="4"/>
    <n v="4"/>
    <n v="4"/>
    <n v="5"/>
    <n v="5"/>
    <n v="4"/>
    <n v="5"/>
    <n v="4"/>
    <n v="5"/>
    <n v="5"/>
    <n v="4"/>
    <n v="5"/>
    <n v="5"/>
    <n v="5"/>
    <n v="4"/>
    <n v="4"/>
    <n v="0"/>
    <s v="N1521"/>
    <n v="43.70118291"/>
    <n v="-79.376080160000001"/>
    <n v="317224.299"/>
    <n v="4840244.5860000001"/>
  </r>
  <r>
    <n v="3733925"/>
    <n v="4154734"/>
    <n v="2017"/>
    <x v="0"/>
    <n v="1955"/>
    <s v="PRIVATE"/>
    <x v="4"/>
    <x v="4"/>
    <s v="37 LORD SEATON RD"/>
    <n v="4"/>
    <n v="49"/>
    <d v="2022-10-10T00:00:00"/>
    <x v="30"/>
    <s v="Evaluation needs to be conducted in 3 years"/>
    <n v="19"/>
    <n v="4"/>
    <n v="5"/>
    <n v="5"/>
    <n v="5"/>
    <n v="4"/>
    <n v="5"/>
    <n v="4"/>
    <n v="5"/>
    <n v="5"/>
    <n v="5"/>
    <n v="4"/>
    <n v="4"/>
    <n v="5"/>
    <n v="4"/>
    <n v="5"/>
    <n v="5"/>
    <n v="5"/>
    <n v="4"/>
    <n v="4"/>
    <n v="0"/>
    <s v="N1521"/>
    <n v="43.708920429999999"/>
    <n v="-79.384300949999997"/>
    <n v="317255.92"/>
    <n v="4840196.318"/>
  </r>
  <r>
    <n v="3733926"/>
    <n v="4154740"/>
    <n v="2017"/>
    <x v="0"/>
    <n v="1960"/>
    <s v="PRIVATE"/>
    <x v="4"/>
    <x v="4"/>
    <s v="199 UPPER CANADA DR"/>
    <n v="4"/>
    <n v="119"/>
    <d v="2022-10-10T00:00:00"/>
    <x v="34"/>
    <s v="Evaluation needs to be conducted in 2 years"/>
    <n v="19"/>
    <n v="4"/>
    <n v="5"/>
    <n v="5"/>
    <n v="4"/>
    <n v="4"/>
    <n v="3"/>
    <n v="3"/>
    <n v="4"/>
    <n v="5"/>
    <n v="4"/>
    <n v="4"/>
    <n v="5"/>
    <n v="4"/>
    <n v="4"/>
    <n v="5"/>
    <n v="5"/>
    <n v="5"/>
    <n v="4"/>
    <n v="3"/>
    <n v="0"/>
    <s v="N1521"/>
    <n v="43.709548030000001"/>
    <n v="-79.383175969999996"/>
    <n v="313019.15999999997"/>
    <n v="4841019.2359999996"/>
  </r>
  <r>
    <n v="3733935"/>
    <n v="4154733"/>
    <n v="2017"/>
    <x v="0"/>
    <n v="1960"/>
    <s v="PRIVATE"/>
    <x v="4"/>
    <x v="4"/>
    <s v="44 STUBBS DR"/>
    <n v="7"/>
    <n v="84"/>
    <d v="2022-10-06T00:00:00"/>
    <x v="30"/>
    <s v="Evaluation needs to be conducted in 3 years"/>
    <n v="20"/>
    <n v="5"/>
    <n v="5"/>
    <n v="5"/>
    <n v="4"/>
    <n v="5"/>
    <n v="4"/>
    <n v="5"/>
    <n v="5"/>
    <n v="5"/>
    <n v="4"/>
    <n v="5"/>
    <n v="5"/>
    <n v="5"/>
    <n v="4"/>
    <n v="5"/>
    <n v="4"/>
    <n v="4"/>
    <n v="4"/>
    <n v="4"/>
    <n v="5"/>
    <s v="N1522"/>
    <n v="43.709939800000001"/>
    <n v="-79.381364880000007"/>
    <n v="313103.495"/>
    <n v="4841055.4179999996"/>
  </r>
  <r>
    <n v="3734240"/>
    <n v="4154158"/>
    <n v="2017"/>
    <x v="0"/>
    <n v="1962"/>
    <s v="PRIVATE"/>
    <x v="4"/>
    <x v="4"/>
    <s v="79 THORNCLIFFE PARK DR"/>
    <n v="17"/>
    <n v="319"/>
    <d v="2022-05-19T00:00:00"/>
    <x v="21"/>
    <s v="Evaluation needs to be conducted in 3 years"/>
    <n v="19"/>
    <n v="5"/>
    <n v="5"/>
    <n v="5"/>
    <n v="3"/>
    <n v="5"/>
    <n v="4"/>
    <n v="3"/>
    <n v="5"/>
    <n v="4"/>
    <n v="2"/>
    <n v="5"/>
    <n v="5"/>
    <n v="4"/>
    <n v="5"/>
    <n v="4"/>
    <n v="5"/>
    <n v="5"/>
    <n v="4"/>
    <n v="4"/>
    <n v="0"/>
    <s v="N1533"/>
    <n v="43.708925090000001"/>
    <n v="-79.389096570000007"/>
    <n v="313162.06400000001"/>
    <n v="4841052.9069999997"/>
  </r>
  <r>
    <n v="3734246"/>
    <n v="4153786"/>
    <n v="2017"/>
    <x v="0"/>
    <n v="1970"/>
    <s v="PRIVATE"/>
    <x v="4"/>
    <x v="4"/>
    <s v="299 FORMAN AVE"/>
    <n v="4"/>
    <n v="29"/>
    <d v="2022-05-19T00:00:00"/>
    <x v="41"/>
    <s v="Evaluation needs to be conducted in 1 year"/>
    <n v="14"/>
    <n v="2"/>
    <n v="3"/>
    <n v="3"/>
    <n v="3"/>
    <n v="0"/>
    <n v="3"/>
    <n v="0"/>
    <n v="3"/>
    <n v="0"/>
    <n v="0"/>
    <n v="3"/>
    <n v="3"/>
    <n v="5"/>
    <n v="2"/>
    <n v="2"/>
    <n v="2"/>
    <n v="0"/>
    <n v="3"/>
    <n v="1"/>
    <n v="0"/>
    <s v="N1530"/>
    <n v="43.708860829999999"/>
    <n v="-79.38577257"/>
    <n v="313175.228"/>
    <n v="4841121.8640000001"/>
  </r>
  <r>
    <n v="3734301"/>
    <n v="4153786"/>
    <n v="2017"/>
    <x v="0"/>
    <n v="1964"/>
    <s v="PRIVATE"/>
    <x v="4"/>
    <x v="4"/>
    <s v="299 FORMAN AVE"/>
    <n v="4"/>
    <n v="29"/>
    <d v="2022-05-13T00:00:00"/>
    <x v="59"/>
    <s v="Building Audit"/>
    <n v="15"/>
    <n v="2"/>
    <n v="2"/>
    <n v="3"/>
    <n v="2"/>
    <n v="1"/>
    <n v="2"/>
    <n v="0"/>
    <n v="3"/>
    <n v="0"/>
    <n v="0"/>
    <n v="1"/>
    <n v="1"/>
    <n v="4"/>
    <n v="3"/>
    <n v="3"/>
    <n v="3"/>
    <n v="0"/>
    <n v="3"/>
    <n v="3"/>
    <n v="0"/>
    <s v="N1530"/>
    <n v="43.709789929999999"/>
    <n v="-79.3852653"/>
    <n v="313261.70299999998"/>
    <n v="4841082.0029999996"/>
  </r>
  <r>
    <n v="3734321"/>
    <n v="4154739"/>
    <n v="2017"/>
    <x v="0"/>
    <n v="1964"/>
    <s v="PRIVATE"/>
    <x v="4"/>
    <x v="4"/>
    <s v="16 THE LINKS RD"/>
    <n v="4"/>
    <n v="102"/>
    <d v="2022-05-12T00:00:00"/>
    <x v="24"/>
    <s v="Evaluation needs to be conducted in 3 years"/>
    <n v="19"/>
    <n v="4"/>
    <n v="5"/>
    <n v="5"/>
    <n v="5"/>
    <n v="4"/>
    <n v="5"/>
    <n v="3"/>
    <n v="5"/>
    <n v="5"/>
    <n v="3"/>
    <n v="3"/>
    <n v="4"/>
    <n v="5"/>
    <n v="4"/>
    <n v="4"/>
    <n v="5"/>
    <n v="5"/>
    <n v="5"/>
    <n v="4"/>
    <n v="0"/>
    <s v="N1521"/>
    <n v="43.709864209999999"/>
    <n v="-79.38472342"/>
    <n v="313266.80900000001"/>
    <n v="4841146.6529999999"/>
  </r>
  <r>
    <n v="3734351"/>
    <n v="4153756"/>
    <n v="2017"/>
    <x v="0"/>
    <n v="1941"/>
    <s v="PRIVATE"/>
    <x v="4"/>
    <x v="4"/>
    <s v="375 MERTON ST"/>
    <n v="4"/>
    <n v="47"/>
    <d v="2022-05-10T00:00:00"/>
    <x v="12"/>
    <s v="Evaluation needs to be conducted in 2 years"/>
    <n v="16"/>
    <n v="4"/>
    <n v="4"/>
    <n v="4"/>
    <n v="4"/>
    <n v="0"/>
    <n v="3"/>
    <n v="0"/>
    <n v="3"/>
    <n v="4"/>
    <n v="0"/>
    <n v="4"/>
    <n v="5"/>
    <n v="5"/>
    <n v="3"/>
    <n v="3"/>
    <n v="5"/>
    <n v="3"/>
    <n v="4"/>
    <n v="3"/>
    <n v="0"/>
    <s v="N1534"/>
    <n v="43.707772159999998"/>
    <n v="-79.385231959999999"/>
    <n v="313318.78000000003"/>
    <n v="4841109.6349999998"/>
  </r>
  <r>
    <n v="3734509"/>
    <n v="4154174"/>
    <n v="2017"/>
    <x v="0"/>
    <n v="1939"/>
    <s v="SOCIAL HOUSING"/>
    <x v="4"/>
    <x v="4"/>
    <s v="18 THORNCLIFFE PARK DR"/>
    <n v="7"/>
    <n v="109"/>
    <d v="2021-12-01T00:00:00"/>
    <x v="34"/>
    <s v="Evaluation needs to be conducted in 2 years"/>
    <n v="19"/>
    <n v="5"/>
    <n v="4"/>
    <n v="4"/>
    <n v="4"/>
    <n v="4"/>
    <n v="4"/>
    <n v="4"/>
    <n v="3"/>
    <n v="4"/>
    <n v="0"/>
    <n v="4"/>
    <n v="4"/>
    <n v="5"/>
    <n v="5"/>
    <n v="4"/>
    <n v="4"/>
    <n v="4"/>
    <n v="5"/>
    <n v="4"/>
    <n v="5"/>
    <s v="N1533"/>
    <n v="43.760998610000001"/>
    <n v="-79.388484660000003"/>
    <n v="313344.04599999997"/>
    <n v="4841168.3619999997"/>
  </r>
  <r>
    <n v="3734510"/>
    <n v="4154173"/>
    <n v="2017"/>
    <x v="0"/>
    <n v="1959"/>
    <s v="PRIVATE"/>
    <x v="4"/>
    <x v="4"/>
    <s v="22 THORNCLIFFE PARK DR"/>
    <n v="7"/>
    <n v="60"/>
    <d v="2021-12-01T00:00:00"/>
    <x v="22"/>
    <s v="Evaluation needs to be conducted in 2 years"/>
    <n v="18"/>
    <n v="4"/>
    <n v="4"/>
    <n v="4"/>
    <n v="3"/>
    <n v="3"/>
    <n v="4"/>
    <n v="0"/>
    <n v="4"/>
    <n v="3"/>
    <n v="4"/>
    <n v="3"/>
    <n v="4"/>
    <n v="5"/>
    <n v="3"/>
    <n v="4"/>
    <n v="5"/>
    <n v="5"/>
    <n v="4"/>
    <n v="4"/>
    <n v="0"/>
    <s v="N1533"/>
    <n v="43.761178870000002"/>
    <n v="-79.38975619"/>
    <n v="313384.14799999999"/>
    <n v="4841115.6789999995"/>
  </r>
  <r>
    <n v="3734511"/>
    <n v="4154166"/>
    <n v="2017"/>
    <x v="0"/>
    <n v="1964"/>
    <s v="PRIVATE"/>
    <x v="4"/>
    <x v="4"/>
    <s v="42 THORNCLIFFE PARK DR"/>
    <n v="6"/>
    <n v="60"/>
    <d v="2021-12-01T00:00:00"/>
    <x v="29"/>
    <s v="Evaluation needs to be conducted in 2 years"/>
    <n v="17"/>
    <n v="4"/>
    <n v="4"/>
    <n v="4"/>
    <n v="4"/>
    <n v="4"/>
    <n v="4"/>
    <n v="0"/>
    <n v="4"/>
    <n v="5"/>
    <n v="0"/>
    <n v="3"/>
    <n v="4"/>
    <n v="5"/>
    <n v="4"/>
    <n v="4"/>
    <n v="5"/>
    <n v="5"/>
    <n v="4"/>
    <n v="5"/>
    <n v="0"/>
    <s v="N1533"/>
    <n v="43.703756599999998"/>
    <n v="-79.365312270000004"/>
    <n v="313402.315"/>
    <n v="4841197.8820000002"/>
  </r>
  <r>
    <n v="3734572"/>
    <n v="4154201"/>
    <n v="2017"/>
    <x v="0"/>
    <n v="1957"/>
    <s v="PRIVATE"/>
    <x v="4"/>
    <x v="4"/>
    <s v="896 EGLINTON AVE E"/>
    <n v="4"/>
    <n v="43"/>
    <d v="2021-11-23T00:00:00"/>
    <x v="16"/>
    <s v="Evaluation needs to be conducted in 2 years"/>
    <n v="16"/>
    <n v="4"/>
    <n v="4"/>
    <n v="5"/>
    <n v="4"/>
    <n v="4"/>
    <n v="3"/>
    <n v="0"/>
    <n v="4"/>
    <n v="0"/>
    <n v="0"/>
    <n v="2"/>
    <n v="5"/>
    <n v="5"/>
    <n v="5"/>
    <n v="4"/>
    <n v="4"/>
    <n v="5"/>
    <n v="4"/>
    <n v="3"/>
    <n v="0"/>
    <s v="N1529"/>
    <n v="43.70435475"/>
    <n v="-79.367065240000002"/>
    <n v="313442.96899999998"/>
    <n v="4841135.2470000004"/>
  </r>
  <r>
    <n v="3734579"/>
    <n v="4171461"/>
    <n v="2017"/>
    <x v="0"/>
    <n v="1970"/>
    <s v="PRIVATE"/>
    <x v="4"/>
    <x v="4"/>
    <s v="88 ERSKINE AVE"/>
    <n v="27"/>
    <n v="491"/>
    <d v="2021-11-23T00:00:00"/>
    <x v="21"/>
    <s v="Evaluation needs to be conducted in 3 years"/>
    <n v="20"/>
    <n v="5"/>
    <n v="5"/>
    <n v="5"/>
    <n v="4"/>
    <n v="5"/>
    <n v="3"/>
    <n v="4"/>
    <n v="4"/>
    <n v="5"/>
    <n v="4"/>
    <n v="4"/>
    <n v="4"/>
    <n v="5"/>
    <n v="4"/>
    <n v="4"/>
    <n v="4"/>
    <n v="4"/>
    <n v="4"/>
    <n v="4"/>
    <n v="5"/>
    <s v="N1526"/>
    <n v="43.704150830000003"/>
    <n v="-79.366278589999993"/>
    <n v="313441.386"/>
    <n v="4841213.1220000004"/>
  </r>
  <r>
    <n v="3734589"/>
    <n v="4154194"/>
    <n v="2017"/>
    <x v="0"/>
    <n v="1911"/>
    <s v="PRIVATE"/>
    <x v="4"/>
    <x v="4"/>
    <s v="964 EGLINTON AVE E"/>
    <n v="3"/>
    <n v="12"/>
    <d v="2021-11-23T00:00:00"/>
    <x v="4"/>
    <s v="Evaluation needs to be conducted in 2 years"/>
    <n v="15"/>
    <n v="3"/>
    <n v="3"/>
    <n v="3"/>
    <n v="4"/>
    <n v="4"/>
    <n v="4"/>
    <n v="0"/>
    <n v="4"/>
    <n v="0"/>
    <n v="0"/>
    <n v="4"/>
    <n v="3"/>
    <n v="5"/>
    <n v="4"/>
    <n v="3"/>
    <n v="4"/>
    <n v="0"/>
    <n v="4"/>
    <n v="3"/>
    <n v="0"/>
    <s v="N1529"/>
    <n v="43.704222639999998"/>
    <n v="-79.373845419999995"/>
    <n v="313463.63500000001"/>
    <n v="4841156.9879999999"/>
  </r>
  <r>
    <n v="3734591"/>
    <n v="4154192"/>
    <n v="2017"/>
    <x v="0"/>
    <n v="1970"/>
    <s v="PRIVATE"/>
    <x v="4"/>
    <x v="4"/>
    <s v="972 EGLINTON AVE E"/>
    <n v="6"/>
    <n v="49"/>
    <d v="2021-11-23T00:00:00"/>
    <x v="23"/>
    <s v="Evaluation needs to be conducted in 2 years"/>
    <n v="17"/>
    <n v="4"/>
    <n v="5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N1529"/>
    <n v="43.704654329999997"/>
    <n v="-79.368804870000005"/>
    <n v="313572.11700000003"/>
    <n v="4841240.8099999996"/>
  </r>
  <r>
    <n v="3734601"/>
    <n v="4153845"/>
    <n v="2017"/>
    <x v="1"/>
    <n v="1970"/>
    <s v="PRIVATE"/>
    <x v="4"/>
    <x v="4"/>
    <s v="65 KEEWATIN AVE"/>
    <n v="4"/>
    <n v="50"/>
    <d v="2021-11-22T00:00:00"/>
    <x v="16"/>
    <s v="Evaluation needs to be conducted in 2 years"/>
    <n v="18"/>
    <n v="4"/>
    <n v="4"/>
    <n v="4"/>
    <n v="4"/>
    <n v="4"/>
    <n v="4"/>
    <n v="0"/>
    <n v="4"/>
    <n v="4"/>
    <n v="4"/>
    <n v="3"/>
    <n v="4"/>
    <n v="5"/>
    <n v="4"/>
    <n v="5"/>
    <n v="4"/>
    <n v="5"/>
    <n v="4"/>
    <n v="3"/>
    <n v="0"/>
    <s v="N1526"/>
    <n v="43.69642571"/>
    <n v="-79.372036399999999"/>
    <n v="312966.11300000001"/>
    <n v="4841003.5970000001"/>
  </r>
  <r>
    <n v="3734647"/>
    <n v="4154735"/>
    <n v="2017"/>
    <x v="1"/>
    <n v="1966"/>
    <s v="PRIVATE"/>
    <x v="4"/>
    <x v="4"/>
    <s v="28 UPPER CANADA DR"/>
    <n v="4"/>
    <n v="54"/>
    <d v="2021-11-18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521"/>
    <n v="43.698585000000001"/>
    <n v="-79.372016500000001"/>
    <n v="313460.908"/>
    <n v="4841264.4249999998"/>
  </r>
  <r>
    <n v="3734648"/>
    <n v="4154737"/>
    <n v="2017"/>
    <x v="1"/>
    <n v="1987"/>
    <s v="PRIVATE"/>
    <x v="4"/>
    <x v="4"/>
    <s v="29 UPPER CANADA DR"/>
    <n v="4"/>
    <n v="54"/>
    <d v="2021-11-18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5"/>
    <n v="4"/>
    <n v="4"/>
    <n v="4"/>
    <n v="4"/>
    <n v="4"/>
    <n v="3"/>
    <n v="0"/>
    <s v="N1521"/>
    <n v="43.697841160000003"/>
    <n v="-79.371762919999995"/>
    <n v="312978.82299999997"/>
    <n v="4840892.0920000002"/>
  </r>
  <r>
    <n v="3734649"/>
    <n v="4154736"/>
    <n v="2017"/>
    <x v="1"/>
    <n v="1937"/>
    <s v="PRIVATE"/>
    <x v="4"/>
    <x v="4"/>
    <s v="30 UPPER CANADA DR"/>
    <n v="4"/>
    <n v="54"/>
    <d v="2021-11-18T00:00:00"/>
    <x v="2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521"/>
    <n v="43.698034399999997"/>
    <n v="-79.371834440000001"/>
    <n v="313007.29100000003"/>
    <n v="4840899.8830000004"/>
  </r>
  <r>
    <n v="3734650"/>
    <n v="4154738"/>
    <n v="2017"/>
    <x v="1"/>
    <n v="1970"/>
    <s v="PRIVATE"/>
    <x v="4"/>
    <x v="4"/>
    <s v="31 UPPER CANADA DR"/>
    <n v="4"/>
    <n v="61"/>
    <d v="2021-11-18T00:00:00"/>
    <x v="12"/>
    <s v="Evaluation needs to be conducted in 2 years"/>
    <n v="18"/>
    <n v="4"/>
    <n v="4"/>
    <n v="4"/>
    <n v="3"/>
    <n v="4"/>
    <n v="4"/>
    <n v="0"/>
    <n v="3"/>
    <n v="3"/>
    <n v="4"/>
    <n v="4"/>
    <n v="4"/>
    <n v="5"/>
    <n v="4"/>
    <n v="4"/>
    <n v="4"/>
    <n v="3"/>
    <n v="4"/>
    <n v="3"/>
    <n v="0"/>
    <s v="N1521"/>
    <n v="43.697271000000001"/>
    <n v="-79.37160695"/>
    <n v="313216.13799999998"/>
    <n v="4840974.6739999996"/>
  </r>
  <r>
    <n v="3734663"/>
    <n v="4153811"/>
    <n v="2017"/>
    <x v="1"/>
    <n v="2020"/>
    <s v="PRIVATE"/>
    <x v="4"/>
    <x v="4"/>
    <s v="440 EGLINTON AVE E"/>
    <n v="10"/>
    <n v="90"/>
    <d v="2021-11-17T00:00:00"/>
    <x v="26"/>
    <s v="Evaluation needs to be conducted in 2 years"/>
    <n v="18"/>
    <n v="5"/>
    <n v="5"/>
    <n v="4"/>
    <n v="4"/>
    <n v="4"/>
    <n v="3"/>
    <n v="0"/>
    <n v="4"/>
    <n v="4"/>
    <n v="4"/>
    <n v="4"/>
    <n v="4"/>
    <n v="5"/>
    <n v="4"/>
    <n v="4"/>
    <n v="4"/>
    <n v="4"/>
    <n v="4"/>
    <n v="4"/>
    <n v="0"/>
    <s v="N1537"/>
    <n v="43.703487559999999"/>
    <n v="-79.340269149999997"/>
    <n v="313354.217"/>
    <n v="4840998.0669999998"/>
  </r>
  <r>
    <n v="3734678"/>
    <n v="4153858"/>
    <n v="2017"/>
    <x v="1"/>
    <n v="1960"/>
    <s v="PRIVATE"/>
    <x v="4"/>
    <x v="4"/>
    <s v="2707 YONGE ST"/>
    <n v="4"/>
    <n v="48"/>
    <d v="2021-11-17T00:00:00"/>
    <x v="16"/>
    <s v="Evaluation needs to be conducted in 2 years"/>
    <n v="15"/>
    <n v="5"/>
    <n v="3"/>
    <n v="5"/>
    <n v="5"/>
    <n v="4"/>
    <n v="5"/>
    <n v="0"/>
    <n v="4"/>
    <n v="0"/>
    <n v="5"/>
    <n v="4"/>
    <n v="4"/>
    <n v="5"/>
    <n v="3"/>
    <n v="3"/>
    <n v="3"/>
    <n v="0"/>
    <n v="3"/>
    <n v="0"/>
    <n v="0"/>
    <s v="N1526"/>
    <n v="43.700450359999998"/>
    <n v="-79.34450726"/>
    <n v="312956.739"/>
    <n v="4841278.9230000004"/>
  </r>
  <r>
    <n v="3734679"/>
    <n v="4286261"/>
    <n v="2017"/>
    <x v="1"/>
    <n v="1990"/>
    <s v="TCHC"/>
    <x v="4"/>
    <x v="4"/>
    <s v="2755 YONGE ST"/>
    <n v="4"/>
    <n v="41"/>
    <d v="2021-11-17T00:00:00"/>
    <x v="22"/>
    <s v="Evaluation needs to be conducted in 2 years"/>
    <n v="17"/>
    <n v="4"/>
    <n v="3"/>
    <n v="4"/>
    <n v="4"/>
    <n v="3"/>
    <n v="4"/>
    <n v="4"/>
    <n v="4"/>
    <n v="0"/>
    <n v="4"/>
    <n v="3"/>
    <n v="4"/>
    <n v="5"/>
    <n v="4"/>
    <n v="4"/>
    <n v="4"/>
    <n v="0"/>
    <n v="4"/>
    <n v="4"/>
    <n v="0"/>
    <s v="N1526"/>
    <n v="43.700783729999998"/>
    <n v="-79.342672440000001"/>
    <n v="313021.23800000001"/>
    <n v="4841300.273"/>
  </r>
  <r>
    <n v="3734687"/>
    <n v="4153850"/>
    <n v="2017"/>
    <x v="1"/>
    <n v="1988"/>
    <s v="PRIVATE"/>
    <x v="4"/>
    <x v="4"/>
    <s v="11 SHERWOOD AVE"/>
    <n v="3"/>
    <n v="23"/>
    <d v="2021-11-16T00:00:00"/>
    <x v="20"/>
    <s v="Evaluation needs to be conducted in 2 years"/>
    <n v="16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N1526"/>
    <n v="43.701948809999998"/>
    <n v="-79.342340019999995"/>
    <n v="313305.71600000001"/>
    <n v="4840999.4000000004"/>
  </r>
  <r>
    <n v="3734688"/>
    <n v="4153852"/>
    <n v="2017"/>
    <x v="1"/>
    <n v="1960"/>
    <s v="PRIVATE"/>
    <x v="4"/>
    <x v="4"/>
    <s v="21 SHERWOOD AVE"/>
    <n v="3"/>
    <n v="26"/>
    <d v="2021-11-1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1526"/>
    <n v="43.702708950000002"/>
    <n v="-79.344590229999994"/>
    <n v="313391.13299999997"/>
    <n v="4841006.7520000003"/>
  </r>
  <r>
    <n v="3734689"/>
    <n v="4153853"/>
    <n v="2017"/>
    <x v="1"/>
    <n v="1956"/>
    <s v="PRIVATE"/>
    <x v="4"/>
    <x v="4"/>
    <s v="25 SHERWOOD AVE"/>
    <n v="3"/>
    <n v="27"/>
    <d v="2021-11-16T00:00:00"/>
    <x v="5"/>
    <s v="Evaluation needs to be conducted in 2 years"/>
    <n v="16"/>
    <n v="4"/>
    <n v="3"/>
    <n v="5"/>
    <n v="5"/>
    <n v="4"/>
    <n v="5"/>
    <n v="0"/>
    <n v="3"/>
    <n v="0"/>
    <n v="5"/>
    <n v="4"/>
    <n v="5"/>
    <n v="5"/>
    <n v="3"/>
    <n v="3"/>
    <n v="5"/>
    <n v="0"/>
    <n v="3"/>
    <n v="4"/>
    <n v="0"/>
    <s v="N1526"/>
    <n v="43.704106420000002"/>
    <n v="-79.365183790000003"/>
    <n v="313414.52600000001"/>
    <n v="4841044.6660000002"/>
  </r>
  <r>
    <n v="3734690"/>
    <n v="4241532"/>
    <n v="2017"/>
    <x v="1"/>
    <n v="1947"/>
    <s v="PRIVATE"/>
    <x v="4"/>
    <x v="4"/>
    <s v="27 SHERWOOD AVE"/>
    <n v="3"/>
    <n v="17"/>
    <d v="2021-11-16T00:00:00"/>
    <x v="2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N1526"/>
    <n v="43.704897469999999"/>
    <n v="-79.361903929999997"/>
    <n v="313446.755"/>
    <n v="4841051.7779999999"/>
  </r>
  <r>
    <n v="3734750"/>
    <n v="4153846"/>
    <n v="2018"/>
    <x v="1"/>
    <n v="1965"/>
    <s v="PRIVATE"/>
    <x v="4"/>
    <x v="4"/>
    <s v="135 KEEWATIN AVE"/>
    <n v="4"/>
    <n v="52"/>
    <d v="2021-11-09T00:00:00"/>
    <x v="22"/>
    <s v="Evaluation needs to be conducted in 2 years"/>
    <n v="17"/>
    <n v="4"/>
    <n v="4"/>
    <n v="5"/>
    <n v="3"/>
    <n v="3"/>
    <n v="4"/>
    <n v="0"/>
    <n v="4"/>
    <n v="4"/>
    <n v="0"/>
    <n v="3"/>
    <n v="3"/>
    <n v="5"/>
    <n v="4"/>
    <n v="5"/>
    <n v="4"/>
    <n v="4"/>
    <n v="4"/>
    <n v="3"/>
    <n v="0"/>
    <s v="N1526"/>
    <n v="43.71485903"/>
    <n v="-79.360140090000002"/>
    <n v="313488.18400000001"/>
    <n v="4841040.517"/>
  </r>
  <r>
    <n v="3734751"/>
    <n v="4153855"/>
    <n v="2018"/>
    <x v="1"/>
    <n v="1967"/>
    <s v="PRIVATE"/>
    <x v="4"/>
    <x v="4"/>
    <s v="100 KEEWATIN AVE"/>
    <n v="4"/>
    <n v="32"/>
    <d v="2021-11-09T00:00:00"/>
    <x v="5"/>
    <s v="Evaluation needs to be conducted in 2 years"/>
    <n v="16"/>
    <n v="4"/>
    <n v="4"/>
    <n v="5"/>
    <n v="3"/>
    <n v="3"/>
    <n v="4"/>
    <n v="0"/>
    <n v="4"/>
    <n v="0"/>
    <n v="0"/>
    <n v="3"/>
    <n v="4"/>
    <n v="5"/>
    <n v="4"/>
    <n v="5"/>
    <n v="5"/>
    <n v="5"/>
    <n v="4"/>
    <n v="4"/>
    <n v="0"/>
    <s v="N1526"/>
    <n v="43.715158129999999"/>
    <n v="-79.359256459999997"/>
    <n v="312993.27899999998"/>
    <n v="4842926.2609999999"/>
  </r>
  <r>
    <n v="3734763"/>
    <n v="4153807"/>
    <n v="2017"/>
    <x v="1"/>
    <n v="1958"/>
    <s v="TCHC"/>
    <x v="4"/>
    <x v="4"/>
    <s v="801 MOUNT PLEASANT RD"/>
    <n v="10"/>
    <n v="185"/>
    <d v="2021-11-09T00:00:00"/>
    <x v="5"/>
    <s v="Evaluation needs to be conducted in 2 years"/>
    <n v="19"/>
    <n v="4"/>
    <n v="5"/>
    <n v="5"/>
    <n v="4"/>
    <n v="4"/>
    <n v="5"/>
    <n v="4"/>
    <n v="4"/>
    <n v="4"/>
    <n v="0"/>
    <n v="3"/>
    <n v="3"/>
    <n v="5"/>
    <n v="4"/>
    <n v="4"/>
    <n v="4"/>
    <n v="5"/>
    <n v="4"/>
    <n v="4"/>
    <n v="4"/>
    <s v="N1537"/>
    <n v="43.713477490000002"/>
    <n v="-79.398290279999998"/>
    <n v="313834.20699999999"/>
    <n v="4840863.2230000002"/>
  </r>
  <r>
    <n v="3734786"/>
    <n v="4153869"/>
    <n v="2017"/>
    <x v="1"/>
    <n v="1950"/>
    <s v="PRIVATE"/>
    <x v="4"/>
    <x v="4"/>
    <s v="153 RANLEIGH AVE"/>
    <n v="4"/>
    <n v="28"/>
    <d v="2021-11-08T00:00:00"/>
    <x v="34"/>
    <s v="Evaluation needs to be conducted in 2 years"/>
    <n v="15"/>
    <n v="4"/>
    <n v="4"/>
    <n v="4"/>
    <n v="4"/>
    <n v="4"/>
    <n v="5"/>
    <n v="0"/>
    <n v="3"/>
    <n v="0"/>
    <n v="0"/>
    <n v="3"/>
    <n v="3"/>
    <n v="5"/>
    <n v="4"/>
    <n v="5"/>
    <n v="5"/>
    <n v="0"/>
    <n v="5"/>
    <n v="5"/>
    <n v="0"/>
    <s v="N1525"/>
    <n v="43.714989869999997"/>
    <n v="-79.359602749999993"/>
    <n v="312742.16499999998"/>
    <n v="4842925.9869999997"/>
  </r>
  <r>
    <n v="3734790"/>
    <n v="4153794"/>
    <n v="2017"/>
    <x v="1"/>
    <n v="1953"/>
    <s v="PRIVATE"/>
    <x v="4"/>
    <x v="4"/>
    <s v="525 EGLINTON AVE E"/>
    <n v="10"/>
    <n v="54"/>
    <d v="2021-11-08T00:00:00"/>
    <x v="22"/>
    <s v="Evaluation needs to be conducted in 2 years"/>
    <n v="18"/>
    <n v="4"/>
    <n v="5"/>
    <n v="5"/>
    <n v="3"/>
    <n v="4"/>
    <n v="5"/>
    <n v="3"/>
    <n v="4"/>
    <n v="4"/>
    <n v="0"/>
    <n v="4"/>
    <n v="5"/>
    <n v="5"/>
    <n v="2"/>
    <n v="4"/>
    <n v="5"/>
    <n v="2"/>
    <n v="3"/>
    <n v="3"/>
    <n v="0"/>
    <s v="N1530"/>
    <n v="43.715723029999999"/>
    <n v="-79.377538520000002"/>
    <n v="313710.32400000002"/>
    <n v="4840865.4620000003"/>
  </r>
  <r>
    <n v="3734818"/>
    <n v="4155830"/>
    <n v="2017"/>
    <x v="1"/>
    <n v="1953"/>
    <s v="PRIVATE"/>
    <x v="4"/>
    <x v="4"/>
    <s v="26 CARLUKE CRES"/>
    <n v="14"/>
    <n v="157"/>
    <d v="2021-11-04T00:00:00"/>
    <x v="15"/>
    <s v="Evaluation needs to be conducted in 2 years"/>
    <n v="18"/>
    <n v="4"/>
    <n v="3"/>
    <n v="4"/>
    <n v="1"/>
    <n v="4"/>
    <n v="3"/>
    <n v="3"/>
    <n v="4"/>
    <n v="5"/>
    <n v="0"/>
    <n v="3"/>
    <n v="4"/>
    <n v="5"/>
    <n v="3"/>
    <n v="4"/>
    <n v="4"/>
    <n v="5"/>
    <n v="3"/>
    <n v="3"/>
    <n v="0"/>
    <s v="N1521"/>
    <n v="43.716980200000002"/>
    <n v="-79.400164810000007"/>
    <n v="313732.78499999997"/>
    <n v="4840864.0549999997"/>
  </r>
  <r>
    <n v="3734840"/>
    <n v="4153831"/>
    <n v="2017"/>
    <x v="1"/>
    <n v="1956"/>
    <s v="PRIVATE"/>
    <x v="4"/>
    <x v="4"/>
    <s v="77 ERSKINE AVE"/>
    <n v="4"/>
    <n v="37"/>
    <d v="2021-11-03T00:00:00"/>
    <x v="20"/>
    <s v="Evaluation needs to be conducted in 2 years"/>
    <n v="18"/>
    <n v="4"/>
    <n v="4"/>
    <n v="5"/>
    <n v="3"/>
    <n v="3"/>
    <n v="4"/>
    <n v="0"/>
    <n v="4"/>
    <n v="5"/>
    <n v="4"/>
    <n v="3"/>
    <n v="4"/>
    <n v="5"/>
    <n v="4"/>
    <n v="4"/>
    <n v="5"/>
    <n v="4"/>
    <n v="4"/>
    <n v="3"/>
    <n v="0"/>
    <s v="N1526"/>
    <n v="43.718571930000003"/>
    <n v="-79.400417430000005"/>
    <n v="312530.603"/>
    <n v="4843574.0980000002"/>
  </r>
  <r>
    <n v="3734841"/>
    <n v="4153832"/>
    <n v="2017"/>
    <x v="1"/>
    <n v="1930"/>
    <s v="PRIVATE"/>
    <x v="4"/>
    <x v="4"/>
    <s v="109 ERSKINE AVE"/>
    <n v="4"/>
    <n v="34"/>
    <d v="2021-11-03T00:00:00"/>
    <x v="15"/>
    <s v="Evaluation needs to be conducted in 2 years"/>
    <n v="18"/>
    <n v="4"/>
    <n v="4"/>
    <n v="5"/>
    <n v="3"/>
    <n v="3"/>
    <n v="4"/>
    <n v="0"/>
    <n v="3"/>
    <n v="4"/>
    <n v="4"/>
    <n v="3"/>
    <n v="4"/>
    <n v="5"/>
    <n v="2"/>
    <n v="4"/>
    <n v="2"/>
    <n v="3"/>
    <n v="3"/>
    <n v="5"/>
    <n v="0"/>
    <s v="N1526"/>
    <n v="43.714424129999998"/>
    <n v="-79.362206450000002"/>
    <n v="315923.29599999997"/>
    <n v="4845835.0760000004"/>
  </r>
  <r>
    <n v="3734842"/>
    <n v="4153835"/>
    <n v="2019"/>
    <x v="1"/>
    <n v="1960"/>
    <s v="PRIVATE"/>
    <x v="4"/>
    <x v="4"/>
    <s v="133 ERSKINE AVE"/>
    <n v="11"/>
    <n v="28"/>
    <d v="2021-11-03T00:00:00"/>
    <x v="7"/>
    <s v="Evaluation needs to be conducted in 3 years"/>
    <n v="17"/>
    <n v="4"/>
    <n v="5"/>
    <n v="5"/>
    <n v="4"/>
    <n v="4"/>
    <n v="5"/>
    <n v="0"/>
    <n v="5"/>
    <n v="5"/>
    <n v="0"/>
    <n v="4"/>
    <n v="5"/>
    <n v="5"/>
    <n v="4"/>
    <n v="5"/>
    <n v="5"/>
    <n v="5"/>
    <n v="5"/>
    <n v="4"/>
    <n v="0"/>
    <s v="N1526"/>
    <n v="43.713358220000003"/>
    <n v="-79.398875079999996"/>
    <n v="313594.37599999999"/>
    <n v="4846563.3890000004"/>
  </r>
  <r>
    <n v="3734843"/>
    <n v="4153836"/>
    <n v="2018"/>
    <x v="1"/>
    <n v="1964"/>
    <s v="PRIVATE"/>
    <x v="4"/>
    <x v="4"/>
    <s v="141 ERSKINE AVE"/>
    <n v="13"/>
    <n v="160"/>
    <d v="2021-11-03T00:00:00"/>
    <x v="3"/>
    <s v="Evaluation needs to be conducted in 3 years"/>
    <n v="18"/>
    <n v="4"/>
    <n v="5"/>
    <n v="5"/>
    <n v="5"/>
    <n v="4"/>
    <n v="5"/>
    <n v="0"/>
    <n v="4"/>
    <n v="4"/>
    <n v="4"/>
    <n v="4"/>
    <n v="5"/>
    <n v="5"/>
    <n v="4"/>
    <n v="5"/>
    <n v="4"/>
    <n v="5"/>
    <n v="4"/>
    <n v="4"/>
    <n v="0"/>
    <s v="N1526"/>
    <n v="43.713530329999998"/>
    <n v="-79.398012050000006"/>
    <n v="313656.45"/>
    <n v="4846571.551"/>
  </r>
  <r>
    <n v="3734849"/>
    <n v="4155671"/>
    <n v="2017"/>
    <x v="1"/>
    <n v="1964"/>
    <s v="PRIVATE"/>
    <x v="4"/>
    <x v="4"/>
    <s v="16 CARLUKE CRES"/>
    <n v="7"/>
    <n v="101"/>
    <d v="2021-11-03T00:00:00"/>
    <x v="5"/>
    <s v="Evaluation needs to be conducted in 2 years"/>
    <n v="18"/>
    <n v="4"/>
    <n v="4"/>
    <n v="5"/>
    <n v="4"/>
    <n v="4"/>
    <n v="4"/>
    <n v="4"/>
    <n v="4"/>
    <n v="5"/>
    <n v="0"/>
    <n v="4"/>
    <n v="3"/>
    <n v="5"/>
    <n v="4"/>
    <n v="4"/>
    <n v="4"/>
    <n v="5"/>
    <n v="4"/>
    <n v="4"/>
    <n v="0"/>
    <s v="N1521"/>
    <n v="43.715212340000001"/>
    <n v="-79.359690380000004"/>
    <n v="313489.96299999999"/>
    <n v="4846509.1109999996"/>
  </r>
  <r>
    <n v="3734850"/>
    <n v="4155672"/>
    <n v="2017"/>
    <x v="1"/>
    <n v="1950"/>
    <s v="PRIVATE"/>
    <x v="4"/>
    <x v="4"/>
    <s v="20 CARLUKE CRES"/>
    <n v="12"/>
    <n v="154"/>
    <d v="2021-11-03T00:00:00"/>
    <x v="21"/>
    <s v="Evaluation needs to be conducted in 3 years"/>
    <n v="18"/>
    <n v="4"/>
    <n v="4"/>
    <n v="5"/>
    <n v="4"/>
    <n v="4"/>
    <n v="5"/>
    <n v="5"/>
    <n v="4"/>
    <n v="5"/>
    <n v="0"/>
    <n v="4"/>
    <n v="3"/>
    <n v="5"/>
    <n v="3"/>
    <n v="4"/>
    <n v="5"/>
    <n v="5"/>
    <n v="4"/>
    <n v="4"/>
    <n v="0"/>
    <s v="N1521"/>
    <n v="43.712413900000001"/>
    <n v="-79.397435340000001"/>
    <n v="313562.54200000002"/>
    <n v="4846551.841"/>
  </r>
  <r>
    <n v="3734870"/>
    <n v="4153848"/>
    <n v="2017"/>
    <x v="1"/>
    <n v="1955"/>
    <s v="PRIVATE"/>
    <x v="4"/>
    <x v="4"/>
    <s v="170 ERSKINE AVE"/>
    <n v="4"/>
    <n v="31"/>
    <d v="2021-11-02T00:00:00"/>
    <x v="4"/>
    <s v="Evaluation needs to be conducted in 2 years"/>
    <n v="17"/>
    <n v="4"/>
    <n v="5"/>
    <n v="5"/>
    <n v="3"/>
    <n v="3"/>
    <n v="3"/>
    <n v="0"/>
    <n v="3"/>
    <n v="4"/>
    <n v="3"/>
    <n v="3"/>
    <n v="4"/>
    <n v="5"/>
    <n v="3"/>
    <n v="4"/>
    <n v="3"/>
    <n v="0"/>
    <n v="4"/>
    <n v="3"/>
    <n v="0"/>
    <s v="N1526"/>
    <n v="43.704529309999998"/>
    <n v="-79.348260440000004"/>
    <n v="312676.45400000003"/>
    <n v="4842667.3660000004"/>
  </r>
  <r>
    <n v="3734871"/>
    <n v="4153838"/>
    <n v="2017"/>
    <x v="1"/>
    <n v="1963"/>
    <s v="PRIVATE"/>
    <x v="4"/>
    <x v="4"/>
    <s v="171 ERSKINE AVE"/>
    <n v="13"/>
    <n v="47"/>
    <d v="2021-11-02T00:00:00"/>
    <x v="4"/>
    <s v="Evaluation needs to be conducted in 2 years"/>
    <n v="17"/>
    <n v="3"/>
    <n v="5"/>
    <n v="4"/>
    <n v="2"/>
    <n v="4"/>
    <n v="4"/>
    <n v="0"/>
    <n v="3"/>
    <n v="4"/>
    <n v="0"/>
    <n v="3"/>
    <n v="4"/>
    <n v="5"/>
    <n v="3"/>
    <n v="5"/>
    <n v="5"/>
    <n v="3"/>
    <n v="3"/>
    <n v="2"/>
    <n v="0"/>
    <s v="N1526"/>
    <n v="43.727336770000001"/>
    <n v="-79.402057659999997"/>
    <n v="312688.51500000001"/>
    <n v="4842631.4019999998"/>
  </r>
  <r>
    <n v="3734879"/>
    <n v="4154183"/>
    <n v="2017"/>
    <x v="1"/>
    <n v="1965"/>
    <s v="PRIVATE"/>
    <x v="4"/>
    <x v="4"/>
    <s v="1315 BAYVIEW AVE"/>
    <n v="3"/>
    <n v="38"/>
    <d v="2021-11-02T00:00:00"/>
    <x v="22"/>
    <s v="Evaluation needs to be conducted in 2 years"/>
    <n v="16"/>
    <n v="4"/>
    <n v="4"/>
    <n v="4"/>
    <n v="4"/>
    <n v="4"/>
    <n v="3"/>
    <n v="0"/>
    <n v="4"/>
    <n v="0"/>
    <n v="0"/>
    <n v="3"/>
    <n v="4"/>
    <n v="5"/>
    <n v="4"/>
    <n v="4"/>
    <n v="4"/>
    <n v="4"/>
    <n v="4"/>
    <n v="3"/>
    <n v="0"/>
    <s v="N1535"/>
    <n v="43.71404819"/>
    <n v="-79.39939631"/>
    <n v="312732.76199999999"/>
    <n v="4842659.0719999997"/>
  </r>
  <r>
    <n v="3734881"/>
    <n v="4154196"/>
    <n v="2017"/>
    <x v="1"/>
    <n v="1965"/>
    <s v="PRIVATE"/>
    <x v="4"/>
    <x v="4"/>
    <s v="27 BRENTCLIFFE RD"/>
    <n v="3"/>
    <n v="12"/>
    <d v="2021-11-02T00:00:00"/>
    <x v="1"/>
    <s v="Evaluation needs to be conducted in 2 years"/>
    <n v="15"/>
    <n v="4"/>
    <n v="4"/>
    <n v="4"/>
    <n v="4"/>
    <n v="3"/>
    <n v="3"/>
    <n v="0"/>
    <n v="3"/>
    <n v="0"/>
    <n v="0"/>
    <n v="4"/>
    <n v="4"/>
    <n v="5"/>
    <n v="4"/>
    <n v="4"/>
    <n v="4"/>
    <n v="0"/>
    <n v="4"/>
    <n v="4"/>
    <n v="0"/>
    <s v="N1529"/>
    <n v="43.718044190000001"/>
    <n v="-79.400103970000004"/>
    <n v="312486.05800000002"/>
    <n v="4845697.7319999998"/>
  </r>
  <r>
    <n v="3734884"/>
    <n v="4154150"/>
    <n v="2017"/>
    <x v="1"/>
    <n v="1958"/>
    <s v="PRIVATE"/>
    <x v="4"/>
    <x v="4"/>
    <s v="35 THORNCLIFFE PARK DR"/>
    <n v="18"/>
    <n v="287"/>
    <d v="2021-11-02T00:00:00"/>
    <x v="12"/>
    <s v="Evaluation needs to be conducted in 2 years"/>
    <n v="19"/>
    <n v="4"/>
    <n v="5"/>
    <n v="5"/>
    <n v="4"/>
    <n v="3"/>
    <n v="4"/>
    <n v="3"/>
    <n v="4"/>
    <n v="4"/>
    <n v="3"/>
    <n v="2"/>
    <n v="3"/>
    <n v="5"/>
    <n v="4"/>
    <n v="2"/>
    <n v="4"/>
    <n v="5"/>
    <n v="4"/>
    <n v="4"/>
    <n v="0"/>
    <s v="N1533"/>
    <n v="43.71848799"/>
    <n v="-79.400106339999994"/>
    <n v="313329.2"/>
    <n v="4846469.341"/>
  </r>
  <r>
    <n v="3734898"/>
    <n v="4154186"/>
    <n v="2017"/>
    <x v="1"/>
    <n v="2006"/>
    <s v="PRIVATE"/>
    <x v="4"/>
    <x v="4"/>
    <s v="1220 BAYVIEW AVE"/>
    <n v="6"/>
    <n v="51"/>
    <d v="2021-11-01T00:00:00"/>
    <x v="20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535"/>
    <n v="43.710430479999999"/>
    <n v="-79.397121510000005"/>
    <n v="315812.20899999997"/>
    <n v="4846623.8190000001"/>
  </r>
  <r>
    <n v="3734903"/>
    <n v="4155794"/>
    <n v="2017"/>
    <x v="1"/>
    <n v="1956"/>
    <s v="PRIVATE"/>
    <x v="4"/>
    <x v="4"/>
    <s v="1215 BAYVIEW AVE"/>
    <n v="4"/>
    <n v="38"/>
    <d v="2021-11-01T00:00:00"/>
    <x v="22"/>
    <s v="Evaluation needs to be conducted in 2 years"/>
    <n v="17"/>
    <n v="4"/>
    <n v="4"/>
    <n v="4"/>
    <n v="4"/>
    <n v="4"/>
    <n v="3"/>
    <n v="0"/>
    <n v="4"/>
    <n v="4"/>
    <n v="4"/>
    <n v="4"/>
    <n v="3"/>
    <n v="5"/>
    <n v="3"/>
    <n v="4"/>
    <n v="4"/>
    <n v="0"/>
    <n v="4"/>
    <n v="4"/>
    <n v="0"/>
    <s v="N1535"/>
    <n v="43.715506099999999"/>
    <n v="-79.391241460000003"/>
    <n v="312453.74099999998"/>
    <n v="4845645.0829999996"/>
  </r>
  <r>
    <n v="3734905"/>
    <n v="4153851"/>
    <n v="2017"/>
    <x v="1"/>
    <n v="1965"/>
    <s v="PRIVATE"/>
    <x v="4"/>
    <x v="4"/>
    <s v="15 SHERWOOD AVE"/>
    <n v="3"/>
    <n v="26"/>
    <d v="2021-11-01T00:00:00"/>
    <x v="2"/>
    <s v="Evaluation needs to be conducted in 3 years"/>
    <n v="15"/>
    <n v="4"/>
    <n v="5"/>
    <n v="5"/>
    <n v="5"/>
    <n v="5"/>
    <n v="2"/>
    <n v="0"/>
    <n v="5"/>
    <n v="0"/>
    <n v="0"/>
    <n v="4"/>
    <n v="3"/>
    <n v="5"/>
    <n v="5"/>
    <n v="5"/>
    <n v="5"/>
    <n v="0"/>
    <n v="5"/>
    <n v="3"/>
    <n v="0"/>
    <s v="N1526"/>
    <n v="43.70314973"/>
    <n v="-79.347462379999996"/>
    <n v="312562.05099999998"/>
    <n v="4845588.9689999996"/>
  </r>
  <r>
    <n v="3734906"/>
    <n v="4153856"/>
    <n v="2017"/>
    <x v="1"/>
    <n v="1962"/>
    <s v="PRIVATE"/>
    <x v="4"/>
    <x v="4"/>
    <s v="172 SHERWOOD AVE"/>
    <n v="3"/>
    <n v="18"/>
    <d v="2021-11-01T00:00:00"/>
    <x v="30"/>
    <s v="Evaluation needs to be conducted in 3 years"/>
    <n v="17"/>
    <n v="5"/>
    <n v="5"/>
    <n v="5"/>
    <n v="4"/>
    <n v="5"/>
    <n v="5"/>
    <n v="0"/>
    <n v="4"/>
    <n v="5"/>
    <n v="0"/>
    <n v="4"/>
    <n v="5"/>
    <n v="5"/>
    <n v="4"/>
    <n v="4"/>
    <n v="5"/>
    <n v="5"/>
    <n v="4"/>
    <n v="4"/>
    <n v="0"/>
    <s v="N1526"/>
    <n v="43.709007219999997"/>
    <n v="-79.376131169999994"/>
    <n v="312470.57699999999"/>
    <n v="4845582.9970000004"/>
  </r>
  <r>
    <n v="3734944"/>
    <n v="4153862"/>
    <n v="2017"/>
    <x v="1"/>
    <n v="1957"/>
    <s v="PRIVATE"/>
    <x v="4"/>
    <x v="4"/>
    <s v="2867 YONGE ST"/>
    <n v="3"/>
    <n v="32"/>
    <d v="2021-10-28T00:00:00"/>
    <x v="25"/>
    <s v="Evaluation needs to be conducted in 3 years"/>
    <n v="14"/>
    <n v="5"/>
    <n v="5"/>
    <n v="5"/>
    <n v="3"/>
    <n v="4"/>
    <n v="4"/>
    <n v="0"/>
    <n v="4"/>
    <n v="0"/>
    <n v="0"/>
    <n v="4"/>
    <n v="5"/>
    <n v="5"/>
    <n v="5"/>
    <n v="5"/>
    <n v="5"/>
    <n v="0"/>
    <n v="5"/>
    <n v="0"/>
    <n v="0"/>
    <s v="N1526"/>
    <n v="43.718218450000002"/>
    <n v="-79.400539370000004"/>
    <n v="313661.10100000002"/>
    <n v="4840771.193"/>
  </r>
  <r>
    <n v="3734945"/>
    <n v="4153863"/>
    <n v="2017"/>
    <x v="1"/>
    <n v="1945"/>
    <s v="PRIVATE"/>
    <x v="4"/>
    <x v="4"/>
    <s v="2875 YONGE ST"/>
    <n v="4"/>
    <n v="18"/>
    <d v="2021-10-28T00:00:00"/>
    <x v="23"/>
    <s v="Evaluation needs to be conducted in 2 years"/>
    <n v="17"/>
    <n v="4"/>
    <n v="5"/>
    <n v="5"/>
    <n v="3"/>
    <n v="2"/>
    <n v="2"/>
    <n v="0"/>
    <n v="4"/>
    <n v="0"/>
    <n v="2"/>
    <n v="3"/>
    <n v="5"/>
    <n v="5"/>
    <n v="4"/>
    <n v="5"/>
    <n v="4"/>
    <n v="5"/>
    <n v="5"/>
    <n v="0"/>
    <n v="4"/>
    <s v="N1526"/>
    <n v="43.719953750000002"/>
    <n v="-79.400726559999995"/>
    <n v="315892.973"/>
    <n v="4845742.8880000003"/>
  </r>
  <r>
    <n v="3734946"/>
    <n v="4153854"/>
    <n v="2017"/>
    <x v="1"/>
    <n v="1944"/>
    <s v="PRIVATE"/>
    <x v="4"/>
    <x v="4"/>
    <s v="110 KEEWATIN AVE"/>
    <n v="4"/>
    <n v="32"/>
    <d v="2021-10-28T00:00:00"/>
    <x v="20"/>
    <s v="Evaluation needs to be conducted in 2 years"/>
    <n v="17"/>
    <n v="4"/>
    <n v="5"/>
    <n v="5"/>
    <n v="3"/>
    <n v="3"/>
    <n v="3"/>
    <n v="0"/>
    <n v="4"/>
    <n v="0"/>
    <n v="2"/>
    <n v="4"/>
    <n v="4"/>
    <n v="5"/>
    <n v="4"/>
    <n v="4"/>
    <n v="5"/>
    <n v="5"/>
    <n v="4"/>
    <n v="4"/>
    <n v="0"/>
    <s v="N1526"/>
    <n v="43.734088139999997"/>
    <n v="-79.403842019999999"/>
    <n v="315905.26899999997"/>
    <n v="4845608.1469999999"/>
  </r>
  <r>
    <n v="3734953"/>
    <n v="4153872"/>
    <n v="2017"/>
    <x v="1"/>
    <n v="1959"/>
    <s v="PRIVATE"/>
    <x v="4"/>
    <x v="4"/>
    <s v="6 GLEN ECHO RD"/>
    <n v="4"/>
    <n v="30"/>
    <d v="2021-10-27T00:00:00"/>
    <x v="23"/>
    <s v="Evaluation needs to be conducted in 2 years"/>
    <n v="15"/>
    <n v="2"/>
    <n v="4"/>
    <n v="5"/>
    <n v="3"/>
    <n v="4"/>
    <n v="3"/>
    <n v="0"/>
    <n v="4"/>
    <n v="0"/>
    <n v="0"/>
    <n v="3"/>
    <n v="3"/>
    <n v="5"/>
    <n v="4"/>
    <n v="5"/>
    <n v="4"/>
    <n v="0"/>
    <n v="5"/>
    <n v="5"/>
    <n v="0"/>
    <s v="N1525"/>
    <n v="43.7088453"/>
    <n v="-79.389854439999993"/>
    <n v="315989.95199999999"/>
    <n v="4845759.2039999999"/>
  </r>
  <r>
    <n v="3734965"/>
    <n v="4154200"/>
    <n v="2017"/>
    <x v="1"/>
    <n v="1965"/>
    <s v="PRIVATE"/>
    <x v="4"/>
    <x v="4"/>
    <s v="898 EGLINTON AVE E"/>
    <n v="3"/>
    <n v="21"/>
    <d v="2021-10-27T00:00:00"/>
    <x v="8"/>
    <s v="Evaluation needs to be conducted in 2 years"/>
    <n v="16"/>
    <n v="4"/>
    <n v="4"/>
    <n v="4"/>
    <n v="4"/>
    <n v="4"/>
    <n v="4"/>
    <n v="0"/>
    <n v="3"/>
    <n v="0"/>
    <n v="4"/>
    <n v="4"/>
    <n v="3"/>
    <n v="3"/>
    <n v="4"/>
    <n v="4"/>
    <n v="3"/>
    <n v="0"/>
    <n v="4"/>
    <n v="3"/>
    <n v="0"/>
    <s v="N1529"/>
    <n v="43.710473290000003"/>
    <n v="-79.378588030000003"/>
    <n v="315997.68699999998"/>
    <n v="4845611.8930000002"/>
  </r>
  <r>
    <n v="3734966"/>
    <n v="4154199"/>
    <n v="2017"/>
    <x v="1"/>
    <n v="1966"/>
    <s v="PRIVATE"/>
    <x v="4"/>
    <x v="4"/>
    <s v="904 EGLINTON AVE E"/>
    <n v="4"/>
    <n v="22"/>
    <d v="2021-10-27T00:00:00"/>
    <x v="14"/>
    <s v="Evaluation needs to be conducted in 2 years"/>
    <n v="16"/>
    <n v="3"/>
    <n v="4"/>
    <n v="4"/>
    <n v="3"/>
    <n v="3"/>
    <n v="3"/>
    <n v="0"/>
    <n v="3"/>
    <n v="0"/>
    <n v="4"/>
    <n v="2"/>
    <n v="4"/>
    <n v="5"/>
    <n v="4"/>
    <n v="3"/>
    <n v="4"/>
    <n v="0"/>
    <n v="3"/>
    <n v="3"/>
    <n v="0"/>
    <s v="N1529"/>
    <n v="43.713954119999997"/>
    <n v="-79.364465300000006"/>
    <n v="312609.84499999997"/>
    <n v="4845510.0729999999"/>
  </r>
  <r>
    <n v="3734967"/>
    <n v="4153808"/>
    <n v="2017"/>
    <x v="1"/>
    <n v="1968"/>
    <s v="PRIVATE"/>
    <x v="4"/>
    <x v="4"/>
    <s v="57 RAWLINSON AVE"/>
    <n v="4"/>
    <n v="36"/>
    <d v="2021-10-27T00:00:00"/>
    <x v="36"/>
    <s v="Evaluation needs to be conducted in 3 years"/>
    <n v="17"/>
    <n v="5"/>
    <n v="5"/>
    <n v="5"/>
    <n v="5"/>
    <n v="5"/>
    <n v="5"/>
    <n v="0"/>
    <n v="5"/>
    <n v="0"/>
    <n v="4"/>
    <n v="4"/>
    <n v="5"/>
    <n v="5"/>
    <n v="4"/>
    <n v="5"/>
    <n v="5"/>
    <n v="4"/>
    <n v="4"/>
    <n v="5"/>
    <n v="0"/>
    <s v="N1537"/>
    <n v="43.709932700000003"/>
    <n v="-79.398315210000007"/>
    <n v="312651.93400000001"/>
    <n v="4845455.909"/>
  </r>
  <r>
    <n v="3734986"/>
    <n v="4154144"/>
    <n v="2017"/>
    <x v="1"/>
    <n v="1967"/>
    <s v="SOCIAL HOUSING"/>
    <x v="4"/>
    <x v="4"/>
    <s v="23 THORNCLIFFE PARK DR"/>
    <n v="6"/>
    <n v="77"/>
    <d v="2021-10-26T00:00:00"/>
    <x v="4"/>
    <s v="Evaluation needs to be conducted in 2 years"/>
    <n v="18"/>
    <n v="4"/>
    <n v="5"/>
    <n v="5"/>
    <n v="4"/>
    <n v="4"/>
    <n v="4"/>
    <n v="3"/>
    <n v="2"/>
    <n v="3"/>
    <n v="0"/>
    <n v="3"/>
    <n v="3"/>
    <n v="5"/>
    <n v="4"/>
    <n v="4"/>
    <n v="3"/>
    <n v="4"/>
    <n v="4"/>
    <n v="2"/>
    <n v="0"/>
    <s v="N1533"/>
    <n v="43.710394479999998"/>
    <n v="-79.398183369999998"/>
    <n v="312355.62300000002"/>
    <n v="4845627.2050000001"/>
  </r>
  <r>
    <n v="3734996"/>
    <n v="4154204"/>
    <n v="2017"/>
    <x v="1"/>
    <n v="1966"/>
    <s v="PRIVATE"/>
    <x v="4"/>
    <x v="4"/>
    <s v="888 EGLINTON AVE E"/>
    <n v="3"/>
    <n v="18"/>
    <d v="2021-10-26T00:00:00"/>
    <x v="0"/>
    <s v="Evaluation needs to be conducted in 2 years"/>
    <n v="16"/>
    <n v="3"/>
    <n v="4"/>
    <n v="4"/>
    <n v="4"/>
    <n v="3"/>
    <n v="3"/>
    <n v="0"/>
    <n v="4"/>
    <n v="0"/>
    <n v="0"/>
    <n v="3"/>
    <n v="4"/>
    <n v="5"/>
    <n v="3"/>
    <n v="3"/>
    <n v="4"/>
    <n v="3"/>
    <n v="3"/>
    <n v="4"/>
    <n v="0"/>
    <s v="N1529"/>
    <n v="43.728251890000003"/>
    <n v="-79.401225299999993"/>
    <n v="313889.185"/>
    <n v="4839949.9139999999"/>
  </r>
  <r>
    <n v="3734997"/>
    <n v="4154202"/>
    <n v="2017"/>
    <x v="1"/>
    <n v="1954"/>
    <s v="PRIVATE"/>
    <x v="4"/>
    <x v="4"/>
    <s v="894 EGLINTON AVE E"/>
    <n v="4"/>
    <n v="44"/>
    <d v="2021-10-2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1529"/>
    <n v="43.712413900000001"/>
    <n v="-79.397435340000001"/>
    <n v="314772.44"/>
    <n v="4839921.4680000003"/>
  </r>
  <r>
    <n v="3735015"/>
    <n v="4153834"/>
    <n v="2017"/>
    <x v="1"/>
    <n v="1966"/>
    <s v="PRIVATE"/>
    <x v="4"/>
    <x v="4"/>
    <s v="241 REDPATH AVE"/>
    <n v="12"/>
    <n v="46"/>
    <d v="2021-10-25T00:00:00"/>
    <x v="13"/>
    <s v="Evaluation needs to be conducted in 1 year"/>
    <n v="18"/>
    <n v="3"/>
    <n v="4"/>
    <n v="4"/>
    <n v="2"/>
    <n v="2"/>
    <n v="4"/>
    <n v="3"/>
    <n v="3"/>
    <n v="3"/>
    <n v="0"/>
    <n v="3"/>
    <n v="3"/>
    <n v="5"/>
    <n v="2"/>
    <n v="3"/>
    <n v="4"/>
    <n v="3"/>
    <n v="1"/>
    <n v="3"/>
    <n v="0"/>
    <s v="N1526"/>
    <n v="43.696231589999996"/>
    <n v="-79.368991170000001"/>
    <n v="314108.39"/>
    <n v="4840781.1030000001"/>
  </r>
  <r>
    <n v="3735016"/>
    <n v="4153866"/>
    <n v="2018"/>
    <x v="1"/>
    <n v="1954"/>
    <s v="PRIVATE"/>
    <x v="4"/>
    <x v="4"/>
    <s v="2 DU MAURIER BLVD"/>
    <n v="4"/>
    <n v="28"/>
    <d v="2021-10-25T00:00:00"/>
    <x v="2"/>
    <s v="Evaluation needs to be conducted in 3 years"/>
    <n v="18"/>
    <n v="5"/>
    <n v="5"/>
    <n v="5"/>
    <n v="4"/>
    <n v="5"/>
    <n v="4"/>
    <n v="4"/>
    <n v="4"/>
    <n v="5"/>
    <n v="3"/>
    <n v="4"/>
    <n v="4"/>
    <n v="5"/>
    <n v="4"/>
    <n v="5"/>
    <n v="5"/>
    <n v="0"/>
    <n v="4"/>
    <n v="4"/>
    <n v="0"/>
    <s v="N1525"/>
    <n v="43.71403703"/>
    <n v="-79.364121740000002"/>
    <n v="314199.20799999998"/>
    <n v="4840849.9939999999"/>
  </r>
  <r>
    <n v="3735017"/>
    <n v="4153864"/>
    <n v="2017"/>
    <x v="1"/>
    <n v="1965"/>
    <s v="PRIVATE"/>
    <x v="4"/>
    <x v="4"/>
    <s v="3 DU MAURIER BLVD"/>
    <n v="4"/>
    <n v="37"/>
    <d v="2021-10-25T00:00:00"/>
    <x v="3"/>
    <s v="Evaluation needs to be conducted in 3 years"/>
    <n v="17"/>
    <n v="5"/>
    <n v="5"/>
    <n v="5"/>
    <n v="4"/>
    <n v="5"/>
    <n v="5"/>
    <n v="4"/>
    <n v="4"/>
    <n v="5"/>
    <n v="4"/>
    <n v="4"/>
    <n v="3"/>
    <n v="5"/>
    <n v="4"/>
    <n v="5"/>
    <n v="4"/>
    <n v="0"/>
    <n v="5"/>
    <n v="0"/>
    <n v="0"/>
    <s v="N1525"/>
    <n v="43.761498490000001"/>
    <n v="-79.363042210000003"/>
    <n v="314345.087"/>
    <n v="4840893.716"/>
  </r>
  <r>
    <n v="3735018"/>
    <n v="4153865"/>
    <n v="2017"/>
    <x v="1"/>
    <n v="1941"/>
    <s v="PRIVATE"/>
    <x v="4"/>
    <x v="4"/>
    <s v="5 DU MAURIER BLVD"/>
    <n v="4"/>
    <n v="41"/>
    <d v="2021-10-25T00:00:00"/>
    <x v="24"/>
    <s v="Evaluation needs to be conducted in 3 years"/>
    <n v="18"/>
    <n v="5"/>
    <n v="5"/>
    <n v="5"/>
    <n v="4"/>
    <n v="3"/>
    <n v="5"/>
    <n v="4"/>
    <n v="4"/>
    <n v="4"/>
    <n v="4"/>
    <n v="4"/>
    <n v="4"/>
    <n v="5"/>
    <n v="4"/>
    <n v="5"/>
    <n v="5"/>
    <n v="0"/>
    <n v="5"/>
    <n v="3"/>
    <n v="0"/>
    <s v="N1525"/>
    <n v="43.702816439999999"/>
    <n v="-79.372753169999996"/>
    <n v="313722.16899999999"/>
    <n v="4840780.1390000004"/>
  </r>
  <r>
    <n v="3735020"/>
    <n v="4153870"/>
    <n v="2017"/>
    <x v="1"/>
    <n v="1939"/>
    <s v="PRIVATE"/>
    <x v="4"/>
    <x v="4"/>
    <s v="56 RANLEIGH AVE"/>
    <n v="4"/>
    <n v="74"/>
    <d v="2021-10-25T00:00:00"/>
    <x v="25"/>
    <s v="Evaluation needs to be conducted in 3 years"/>
    <n v="18"/>
    <n v="5"/>
    <n v="5"/>
    <n v="5"/>
    <n v="4"/>
    <n v="4"/>
    <n v="5"/>
    <n v="0"/>
    <n v="5"/>
    <n v="5"/>
    <n v="4"/>
    <n v="4"/>
    <n v="5"/>
    <n v="5"/>
    <n v="3"/>
    <n v="5"/>
    <n v="5"/>
    <n v="4"/>
    <n v="4"/>
    <n v="5"/>
    <n v="0"/>
    <s v="N1525"/>
    <n v="43.714150050000001"/>
    <n v="-79.363443439999998"/>
    <n v="313990.06900000002"/>
    <n v="4840773.3679999998"/>
  </r>
  <r>
    <n v="3735053"/>
    <n v="4154165"/>
    <n v="2017"/>
    <x v="1"/>
    <n v="1960"/>
    <s v="PRIVATE"/>
    <x v="4"/>
    <x v="4"/>
    <s v="44 THORNCLIFFE PARK DR"/>
    <n v="6"/>
    <n v="90"/>
    <d v="2021-10-21T00:00:00"/>
    <x v="8"/>
    <s v="Evaluation needs to be conducted in 2 years"/>
    <n v="19"/>
    <n v="4"/>
    <n v="4"/>
    <n v="5"/>
    <n v="3"/>
    <n v="3"/>
    <n v="4"/>
    <n v="3"/>
    <n v="4"/>
    <n v="4"/>
    <n v="4"/>
    <n v="3"/>
    <n v="4"/>
    <n v="5"/>
    <n v="3"/>
    <n v="2"/>
    <n v="2"/>
    <n v="4"/>
    <n v="4"/>
    <n v="5"/>
    <n v="0"/>
    <s v="N1533"/>
    <n v="43.714342889999998"/>
    <n v="-79.362633579999994"/>
    <n v="314030.54700000002"/>
    <n v="4840877.5970000001"/>
  </r>
  <r>
    <n v="3735054"/>
    <n v="4154164"/>
    <n v="2017"/>
    <x v="1"/>
    <n v="1960"/>
    <s v="PRIVATE"/>
    <x v="4"/>
    <x v="4"/>
    <s v="50 THORNCLIFFE PARK DR"/>
    <n v="6"/>
    <n v="57"/>
    <d v="2021-10-21T00:00:00"/>
    <x v="2"/>
    <s v="Evaluation needs to be conducted in 3 years"/>
    <n v="18"/>
    <n v="3"/>
    <n v="5"/>
    <n v="5"/>
    <n v="4"/>
    <n v="4"/>
    <n v="5"/>
    <n v="4"/>
    <n v="5"/>
    <n v="5"/>
    <n v="0"/>
    <n v="4"/>
    <n v="4"/>
    <n v="5"/>
    <n v="4"/>
    <n v="3"/>
    <n v="5"/>
    <n v="4"/>
    <n v="5"/>
    <n v="5"/>
    <n v="0"/>
    <s v="N1533"/>
    <n v="43.715531980000002"/>
    <n v="-79.357969449999999"/>
    <n v="314074.20199999999"/>
    <n v="4840885.9079999998"/>
  </r>
  <r>
    <n v="3735106"/>
    <n v="4154145"/>
    <n v="2017"/>
    <x v="1"/>
    <n v="1968"/>
    <s v="PRIVATE"/>
    <x v="4"/>
    <x v="4"/>
    <s v="2 MILEPOST PL"/>
    <n v="6"/>
    <n v="77"/>
    <d v="2021-10-19T00:00:00"/>
    <x v="2"/>
    <s v="Evaluation needs to be conducted in 3 years"/>
    <n v="17"/>
    <n v="5"/>
    <n v="5"/>
    <n v="5"/>
    <n v="4"/>
    <n v="4"/>
    <n v="5"/>
    <n v="0"/>
    <n v="5"/>
    <n v="5"/>
    <n v="0"/>
    <n v="4"/>
    <n v="5"/>
    <n v="5"/>
    <n v="4"/>
    <n v="4"/>
    <n v="3"/>
    <n v="4"/>
    <n v="5"/>
    <n v="3"/>
    <n v="0"/>
    <s v="N1533"/>
    <n v="43.703756599999998"/>
    <n v="-79.365312270000004"/>
    <n v="314033.79499999998"/>
    <n v="4840652.4730000002"/>
  </r>
  <r>
    <n v="3735107"/>
    <n v="4154147"/>
    <n v="2017"/>
    <x v="1"/>
    <n v="1960"/>
    <s v="PRIVATE"/>
    <x v="4"/>
    <x v="4"/>
    <s v="6 MILEPOST PL"/>
    <n v="6"/>
    <n v="82"/>
    <d v="2021-10-19T00:00:00"/>
    <x v="34"/>
    <s v="Evaluation needs to be conducted in 2 years"/>
    <n v="18"/>
    <n v="3"/>
    <n v="5"/>
    <n v="5"/>
    <n v="3"/>
    <n v="4"/>
    <n v="5"/>
    <n v="0"/>
    <n v="5"/>
    <n v="3"/>
    <n v="5"/>
    <n v="3"/>
    <n v="5"/>
    <n v="5"/>
    <n v="4"/>
    <n v="5"/>
    <n v="5"/>
    <n v="4"/>
    <n v="4"/>
    <n v="3"/>
    <n v="0"/>
    <s v="N1533"/>
    <n v="43.704542150000002"/>
    <n v="-79.340383759999995"/>
    <n v="313757.7"/>
    <n v="4846553.5630000001"/>
  </r>
  <r>
    <n v="3735108"/>
    <n v="4154148"/>
    <n v="2017"/>
    <x v="1"/>
    <n v="1960"/>
    <s v="PRIVATE"/>
    <x v="4"/>
    <x v="4"/>
    <s v="8 MILEPOST PL"/>
    <n v="6"/>
    <n v="76"/>
    <d v="2021-10-19T00:00:00"/>
    <x v="29"/>
    <s v="Evaluation needs to be conducted in 2 years"/>
    <n v="17"/>
    <n v="4"/>
    <n v="5"/>
    <n v="5"/>
    <n v="4"/>
    <n v="4"/>
    <n v="5"/>
    <n v="0"/>
    <n v="4"/>
    <n v="4"/>
    <n v="0"/>
    <n v="3"/>
    <n v="4"/>
    <n v="5"/>
    <n v="4"/>
    <n v="5"/>
    <n v="3"/>
    <n v="5"/>
    <n v="4"/>
    <n v="4"/>
    <n v="0"/>
    <s v="N1533"/>
    <n v="43.705284650000003"/>
    <n v="-79.341449139999995"/>
    <n v="313693.98700000002"/>
    <n v="4846559.6399999997"/>
  </r>
  <r>
    <n v="3735179"/>
    <n v="4154172"/>
    <n v="2017"/>
    <x v="1"/>
    <n v="1960"/>
    <s v="PRIVATE"/>
    <x v="4"/>
    <x v="4"/>
    <s v="2 GRANDSTAND PL"/>
    <n v="6"/>
    <n v="60"/>
    <d v="2021-10-14T00:00:00"/>
    <x v="11"/>
    <s v="Evaluation needs to be conducted in 2 years"/>
    <n v="17"/>
    <n v="4"/>
    <n v="4"/>
    <n v="4"/>
    <n v="4"/>
    <n v="4"/>
    <n v="3"/>
    <n v="4"/>
    <n v="4"/>
    <n v="3"/>
    <n v="0"/>
    <n v="4"/>
    <n v="4"/>
    <n v="5"/>
    <n v="3"/>
    <n v="3"/>
    <n v="4"/>
    <n v="0"/>
    <n v="4"/>
    <n v="3"/>
    <n v="0"/>
    <s v="N1533"/>
    <n v="43.706138299999999"/>
    <n v="-79.341500499999995"/>
    <n v="315639.84600000002"/>
    <n v="4840208.7120000003"/>
  </r>
  <r>
    <n v="3735180"/>
    <n v="4154171"/>
    <n v="2017"/>
    <x v="1"/>
    <n v="1975"/>
    <s v="PRIVATE"/>
    <x v="4"/>
    <x v="4"/>
    <s v="4 GRANDSTAND PL"/>
    <n v="6"/>
    <n v="60"/>
    <d v="2021-10-14T00:00:00"/>
    <x v="17"/>
    <s v="Evaluation needs to be conducted in 2 years"/>
    <n v="18"/>
    <n v="4"/>
    <n v="4"/>
    <n v="4"/>
    <n v="4"/>
    <n v="4"/>
    <n v="3"/>
    <n v="3"/>
    <n v="4"/>
    <n v="4"/>
    <n v="0"/>
    <n v="3"/>
    <n v="2"/>
    <n v="3"/>
    <n v="3"/>
    <n v="4"/>
    <n v="3"/>
    <n v="4"/>
    <n v="3"/>
    <n v="4"/>
    <n v="0"/>
    <s v="N1533"/>
    <n v="43.715992810000003"/>
    <n v="-79.377546350000003"/>
    <n v="315498.45699999999"/>
    <n v="4840274.9390000002"/>
  </r>
  <r>
    <n v="3735181"/>
    <n v="4153828"/>
    <n v="2017"/>
    <x v="1"/>
    <n v="1960"/>
    <s v="PRIVATE"/>
    <x v="4"/>
    <x v="4"/>
    <s v="15 ERSKINE AVE"/>
    <n v="16"/>
    <n v="65"/>
    <d v="2021-10-14T00:00:00"/>
    <x v="7"/>
    <s v="Evaluation needs to be conducted in 3 years"/>
    <n v="19"/>
    <n v="5"/>
    <n v="5"/>
    <n v="5"/>
    <n v="4"/>
    <n v="4"/>
    <n v="5"/>
    <n v="3"/>
    <n v="4"/>
    <n v="5"/>
    <n v="4"/>
    <n v="5"/>
    <n v="5"/>
    <n v="5"/>
    <n v="4"/>
    <n v="5"/>
    <n v="5"/>
    <n v="5"/>
    <n v="5"/>
    <n v="5"/>
    <n v="0"/>
    <s v="N1526"/>
    <n v="43.697841160000003"/>
    <n v="-79.371762919999995"/>
    <n v="315561.89399999997"/>
    <n v="4840252.3849999998"/>
  </r>
  <r>
    <n v="3735182"/>
    <n v="4153829"/>
    <n v="2017"/>
    <x v="1"/>
    <n v="1960"/>
    <s v="PRIVATE"/>
    <x v="4"/>
    <x v="4"/>
    <s v="33 ERSKINE AVE"/>
    <n v="10"/>
    <n v="109"/>
    <d v="2021-10-14T00:00:00"/>
    <x v="23"/>
    <s v="Evaluation needs to be conducted in 2 years"/>
    <n v="17"/>
    <n v="4"/>
    <n v="5"/>
    <n v="5"/>
    <n v="3"/>
    <n v="4"/>
    <n v="4"/>
    <n v="0"/>
    <n v="4"/>
    <n v="4"/>
    <n v="0"/>
    <n v="3"/>
    <n v="3"/>
    <n v="5"/>
    <n v="4"/>
    <n v="4"/>
    <n v="4"/>
    <n v="4"/>
    <n v="4"/>
    <n v="3"/>
    <n v="0"/>
    <s v="N1526"/>
    <n v="43.698034399999997"/>
    <n v="-79.371834440000001"/>
    <n v="314952.03600000002"/>
    <n v="4840259.4270000001"/>
  </r>
  <r>
    <n v="3735183"/>
    <n v="4153830"/>
    <n v="2017"/>
    <x v="1"/>
    <n v="1964"/>
    <s v="PRIVATE"/>
    <x v="4"/>
    <x v="4"/>
    <s v="55 ERSKINE AVE"/>
    <n v="16"/>
    <n v="188"/>
    <d v="2021-10-14T00:00:00"/>
    <x v="29"/>
    <s v="Evaluation needs to be conducted in 2 years"/>
    <n v="19"/>
    <n v="4"/>
    <n v="5"/>
    <n v="5"/>
    <n v="4"/>
    <n v="4"/>
    <n v="5"/>
    <n v="5"/>
    <n v="4"/>
    <n v="5"/>
    <n v="4"/>
    <n v="4"/>
    <n v="3"/>
    <n v="5"/>
    <n v="3"/>
    <n v="4"/>
    <n v="5"/>
    <n v="4"/>
    <n v="3"/>
    <n v="5"/>
    <n v="0"/>
    <s v="N1526"/>
    <n v="43.704897469999999"/>
    <n v="-79.361903929999997"/>
    <n v="315358.19900000002"/>
    <n v="4840308.0010000002"/>
  </r>
  <r>
    <n v="3735218"/>
    <n v="4154184"/>
    <n v="2017"/>
    <x v="1"/>
    <n v="1962"/>
    <s v="PRIVATE"/>
    <x v="4"/>
    <x v="4"/>
    <s v="1477 BAYVIEW AVE"/>
    <n v="3"/>
    <n v="105"/>
    <d v="2021-10-13T00:00:00"/>
    <x v="4"/>
    <s v="Evaluation needs to be conducted in 2 years"/>
    <n v="16"/>
    <n v="3"/>
    <n v="4"/>
    <n v="3"/>
    <n v="4"/>
    <n v="3"/>
    <n v="3"/>
    <n v="0"/>
    <n v="2"/>
    <n v="0"/>
    <n v="0"/>
    <n v="3"/>
    <n v="4"/>
    <n v="5"/>
    <n v="4"/>
    <n v="4"/>
    <n v="4"/>
    <n v="4"/>
    <n v="4"/>
    <n v="4"/>
    <n v="0"/>
    <s v="N1535"/>
    <n v="43.704654329999997"/>
    <n v="-79.368804870000005"/>
    <n v="315099.18599999999"/>
    <n v="4839393.4819999998"/>
  </r>
  <r>
    <n v="3735227"/>
    <n v="4154189"/>
    <n v="2017"/>
    <x v="1"/>
    <n v="1966"/>
    <s v="PRIVATE"/>
    <x v="4"/>
    <x v="4"/>
    <s v="872 MILLWOOD RD"/>
    <n v="3"/>
    <n v="10"/>
    <d v="2021-10-13T00:00:00"/>
    <x v="18"/>
    <s v="Evaluation needs to be conducted in 2 years"/>
    <n v="15"/>
    <n v="3"/>
    <n v="4"/>
    <n v="4"/>
    <n v="3"/>
    <n v="2"/>
    <n v="3"/>
    <n v="0"/>
    <n v="3"/>
    <n v="0"/>
    <n v="3"/>
    <n v="4"/>
    <n v="4"/>
    <n v="5"/>
    <n v="3"/>
    <n v="3"/>
    <n v="4"/>
    <n v="0"/>
    <n v="3"/>
    <n v="0"/>
    <n v="0"/>
    <s v="N1531"/>
    <n v="43.704106420000002"/>
    <n v="-79.365183790000003"/>
    <n v="315100.40500000003"/>
    <n v="4839633.3890000004"/>
  </r>
  <r>
    <n v="3735251"/>
    <n v="4153810"/>
    <n v="2017"/>
    <x v="1"/>
    <n v="1960"/>
    <s v="PRIVATE"/>
    <x v="4"/>
    <x v="4"/>
    <s v="460 EGLINTON AVE E"/>
    <n v="6"/>
    <n v="72"/>
    <d v="2021-10-12T00:00:00"/>
    <x v="2"/>
    <s v="Evaluation needs to be conducted in 3 years"/>
    <n v="17"/>
    <n v="5"/>
    <n v="5"/>
    <n v="5"/>
    <n v="4"/>
    <n v="4"/>
    <n v="5"/>
    <n v="0"/>
    <n v="4"/>
    <n v="5"/>
    <n v="0"/>
    <n v="4"/>
    <n v="4"/>
    <n v="5"/>
    <n v="4"/>
    <n v="4"/>
    <n v="5"/>
    <n v="5"/>
    <n v="5"/>
    <n v="2"/>
    <n v="0"/>
    <s v="N1537"/>
    <n v="43.709092259999998"/>
    <n v="-79.38552722"/>
    <n v="315120.97899999999"/>
    <n v="4839550.7750000004"/>
  </r>
  <r>
    <n v="3735252"/>
    <n v="4153809"/>
    <n v="2017"/>
    <x v="1"/>
    <n v="1960"/>
    <s v="PRIVATE"/>
    <x v="4"/>
    <x v="4"/>
    <s v="490 EGLINTON AVE E"/>
    <n v="8"/>
    <n v="51"/>
    <d v="2021-10-12T00:00:00"/>
    <x v="29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2"/>
    <n v="0"/>
    <s v="N1537"/>
    <n v="43.720768499999998"/>
    <n v="-79.400974120000001"/>
    <n v="315115.179"/>
    <n v="4839572.2359999996"/>
  </r>
  <r>
    <n v="3735254"/>
    <n v="4153813"/>
    <n v="2017"/>
    <x v="1"/>
    <n v="1955"/>
    <s v="PRIVATE"/>
    <x v="4"/>
    <x v="4"/>
    <s v="412 EGLINTON AVE E"/>
    <n v="6"/>
    <n v="65"/>
    <d v="2021-10-12T00:00:00"/>
    <x v="3"/>
    <s v="Evaluation needs to be conducted in 3 years"/>
    <n v="19"/>
    <n v="4"/>
    <n v="5"/>
    <n v="5"/>
    <n v="4"/>
    <n v="4"/>
    <n v="5"/>
    <n v="5"/>
    <n v="4"/>
    <n v="5"/>
    <n v="3"/>
    <n v="5"/>
    <n v="4"/>
    <n v="5"/>
    <n v="4"/>
    <n v="5"/>
    <n v="5"/>
    <n v="4"/>
    <n v="5"/>
    <n v="4"/>
    <n v="0"/>
    <s v="N1537"/>
    <n v="43.711488129999999"/>
    <n v="-79.393866959999997"/>
    <n v="315133.65399999998"/>
    <n v="4839487.4450000003"/>
  </r>
  <r>
    <n v="3735306"/>
    <n v="4154730"/>
    <n v="2017"/>
    <x v="1"/>
    <n v="1960"/>
    <s v="PRIVATE"/>
    <x v="4"/>
    <x v="4"/>
    <s v="17 FARMSTEAD RD"/>
    <n v="19"/>
    <n v="136"/>
    <d v="2021-10-06T00:00:00"/>
    <x v="23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3"/>
    <n v="4"/>
    <n v="4"/>
    <n v="3"/>
    <n v="4"/>
    <s v="N1522"/>
    <n v="43.713606400000003"/>
    <n v="-79.397782699999993"/>
    <n v="317658.26199999999"/>
    <n v="4840182.3720000004"/>
  </r>
  <r>
    <n v="3735324"/>
    <n v="4154206"/>
    <n v="2017"/>
    <x v="1"/>
    <n v="1965"/>
    <s v="PRIVATE"/>
    <x v="4"/>
    <x v="4"/>
    <s v="1911 BAYVIEW AVE"/>
    <n v="4"/>
    <n v="20"/>
    <d v="2021-10-05T00:00:00"/>
    <x v="11"/>
    <s v="Evaluation needs to be conducted in 2 years"/>
    <n v="16"/>
    <n v="4"/>
    <n v="4"/>
    <n v="4"/>
    <n v="3"/>
    <n v="3"/>
    <n v="3"/>
    <n v="0"/>
    <n v="4"/>
    <n v="0"/>
    <n v="0"/>
    <n v="4"/>
    <n v="2"/>
    <n v="5"/>
    <n v="4"/>
    <n v="4"/>
    <n v="4"/>
    <n v="4"/>
    <n v="4"/>
    <n v="4"/>
    <n v="0"/>
    <s v="N1529"/>
    <n v="43.714989869999997"/>
    <n v="-79.359602749999993"/>
    <n v="317317.05599999998"/>
    <n v="4839845.2489999998"/>
  </r>
  <r>
    <n v="3735361"/>
    <n v="4154731"/>
    <n v="2018"/>
    <x v="1"/>
    <n v="1962"/>
    <s v="PRIVATE"/>
    <x v="4"/>
    <x v="4"/>
    <s v="750 YORK MILLS RD"/>
    <n v="19"/>
    <n v="137"/>
    <d v="2021-09-30T00:00:00"/>
    <x v="1"/>
    <s v="Evaluation needs to be conducted in 2 years"/>
    <n v="19"/>
    <n v="5"/>
    <n v="4"/>
    <n v="4"/>
    <n v="4"/>
    <n v="4"/>
    <n v="4"/>
    <n v="4"/>
    <n v="3"/>
    <n v="4"/>
    <n v="4"/>
    <n v="4"/>
    <n v="4"/>
    <n v="5"/>
    <n v="3"/>
    <n v="4"/>
    <n v="3"/>
    <n v="4"/>
    <n v="3"/>
    <n v="3"/>
    <n v="0"/>
    <s v="N1522"/>
    <n v="43.715212340000001"/>
    <n v="-79.359690380000004"/>
    <n v="317464.875"/>
    <n v="4839882.5630000001"/>
  </r>
  <r>
    <n v="3735363"/>
    <n v="4154732"/>
    <n v="2018"/>
    <x v="1"/>
    <n v="1960"/>
    <s v="PRIVATE"/>
    <x v="4"/>
    <x v="4"/>
    <s v="740 YORK MILLS RD"/>
    <n v="19"/>
    <n v="137"/>
    <d v="2021-09-30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2"/>
    <n v="4"/>
    <n v="4"/>
    <n v="4"/>
    <n v="4"/>
    <n v="3"/>
    <n v="0"/>
    <s v="N1522"/>
    <n v="43.716980200000002"/>
    <n v="-79.400164810000007"/>
    <n v="317491.42099999997"/>
    <n v="4840012.05"/>
  </r>
  <r>
    <n v="3735390"/>
    <n v="4154156"/>
    <n v="2018"/>
    <x v="1"/>
    <n v="1966"/>
    <s v="PRIVATE"/>
    <x v="4"/>
    <x v="4"/>
    <s v="71 THORNCLIFFE PARK DR"/>
    <n v="21"/>
    <n v="320"/>
    <d v="2021-09-28T00:00:00"/>
    <x v="48"/>
    <s v="Evaluation needs to be conducted in 1 year"/>
    <n v="19"/>
    <n v="3"/>
    <n v="4"/>
    <n v="4"/>
    <n v="1"/>
    <n v="3"/>
    <n v="4"/>
    <n v="1"/>
    <n v="2"/>
    <n v="2"/>
    <n v="3"/>
    <n v="2"/>
    <n v="2"/>
    <n v="4"/>
    <n v="3"/>
    <n v="3"/>
    <n v="3"/>
    <n v="4"/>
    <n v="3"/>
    <n v="1"/>
    <n v="0"/>
    <s v="N1533"/>
    <n v="43.718571930000003"/>
    <n v="-79.400417430000005"/>
    <n v="317309.891"/>
    <n v="4840096.148"/>
  </r>
  <r>
    <n v="3735467"/>
    <n v="4153857"/>
    <n v="2018"/>
    <x v="1"/>
    <n v="1971"/>
    <s v="TCHC"/>
    <x v="4"/>
    <x v="4"/>
    <s v="2567 YONGE ST"/>
    <n v="6"/>
    <n v="105"/>
    <d v="2021-04-30T00:00:00"/>
    <x v="8"/>
    <s v="Evaluation needs to be conducted in 2 years"/>
    <n v="17"/>
    <n v="3"/>
    <n v="4"/>
    <n v="4"/>
    <n v="3"/>
    <n v="4"/>
    <n v="3"/>
    <n v="4"/>
    <n v="4"/>
    <n v="4"/>
    <n v="0"/>
    <n v="3"/>
    <n v="2"/>
    <n v="5"/>
    <n v="4"/>
    <n v="4"/>
    <n v="4"/>
    <n v="0"/>
    <n v="5"/>
    <n v="3"/>
    <n v="0"/>
    <s v="N1526"/>
    <n v="43.720553529999997"/>
    <n v="-79.40083869"/>
    <n v="315650.13699999999"/>
    <n v="4840247.591"/>
  </r>
  <r>
    <n v="3735468"/>
    <n v="4153859"/>
    <n v="2017"/>
    <x v="1"/>
    <n v="1971"/>
    <s v="TCHC"/>
    <x v="4"/>
    <x v="4"/>
    <s v="2745 YONGE ST"/>
    <n v="4"/>
    <n v="41"/>
    <d v="2021-04-30T00:00:00"/>
    <x v="0"/>
    <s v="Evaluation needs to be conducted in 2 years"/>
    <n v="15"/>
    <n v="4"/>
    <n v="4"/>
    <n v="4"/>
    <n v="3"/>
    <n v="0"/>
    <n v="3"/>
    <n v="3"/>
    <n v="4"/>
    <n v="0"/>
    <n v="0"/>
    <n v="3"/>
    <n v="3"/>
    <n v="4"/>
    <n v="4"/>
    <n v="3"/>
    <n v="4"/>
    <n v="0"/>
    <n v="4"/>
    <n v="3"/>
    <n v="0"/>
    <s v="N1526"/>
    <n v="43.697271000000001"/>
    <n v="-79.37160695"/>
    <n v="315914.05800000002"/>
    <n v="4840336.8389999997"/>
  </r>
  <r>
    <n v="3735469"/>
    <n v="4153860"/>
    <n v="2019"/>
    <x v="1"/>
    <n v="1964"/>
    <s v="TCHC"/>
    <x v="4"/>
    <x v="4"/>
    <s v="2765 YONGE ST"/>
    <n v="4"/>
    <n v="31"/>
    <d v="2021-04-30T00:00:00"/>
    <x v="4"/>
    <s v="Evaluation needs to be conducted in 2 years"/>
    <n v="16"/>
    <n v="4"/>
    <n v="4"/>
    <n v="5"/>
    <n v="3"/>
    <n v="3"/>
    <n v="3"/>
    <n v="4"/>
    <n v="3"/>
    <n v="0"/>
    <n v="0"/>
    <n v="3"/>
    <n v="3"/>
    <n v="5"/>
    <n v="4"/>
    <n v="4"/>
    <n v="3"/>
    <n v="0"/>
    <n v="4"/>
    <n v="3"/>
    <n v="0"/>
    <s v="N1526"/>
    <n v="43.713358220000003"/>
    <n v="-79.398875079999996"/>
    <n v="316054.31099999999"/>
    <n v="4841443.7949999999"/>
  </r>
  <r>
    <n v="3735500"/>
    <n v="4915493"/>
    <n v="2019"/>
    <x v="1"/>
    <n v="1969"/>
    <s v="PRIVATE"/>
    <x v="4"/>
    <x v="4"/>
    <s v="18 ERSKINE AVE"/>
    <n v="35"/>
    <n v="315"/>
    <d v="2021-04-28T00:00:00"/>
    <x v="3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N1526"/>
    <n v="43.704222639999998"/>
    <n v="-79.373845419999995"/>
    <n v="316125.45899999997"/>
    <n v="4841477.1430000002"/>
  </r>
  <r>
    <n v="3735538"/>
    <n v="4156586"/>
    <n v="2017"/>
    <x v="1"/>
    <n v="1962"/>
    <s v="PRIVATE"/>
    <x v="4"/>
    <x v="4"/>
    <s v="855 MILLWOOD RD"/>
    <n v="3"/>
    <n v="22"/>
    <d v="2021-04-27T00:00:00"/>
    <x v="44"/>
    <s v="Evaluation needs to be conducted in 1 year"/>
    <n v="15"/>
    <n v="2"/>
    <n v="3"/>
    <n v="4"/>
    <n v="3"/>
    <n v="0"/>
    <n v="3"/>
    <n v="0"/>
    <n v="3"/>
    <n v="0"/>
    <n v="3"/>
    <n v="2"/>
    <n v="2"/>
    <n v="5"/>
    <n v="3"/>
    <n v="3"/>
    <n v="3"/>
    <n v="2"/>
    <n v="4"/>
    <n v="0"/>
    <n v="0"/>
    <s v="N1535"/>
    <n v="43.70435475"/>
    <n v="-79.367065240000002"/>
    <n v="312980.353"/>
    <n v="4841285.9009999996"/>
  </r>
  <r>
    <n v="3735560"/>
    <n v="4153867"/>
    <n v="2017"/>
    <x v="1"/>
    <n v="1969"/>
    <s v="TCHC"/>
    <x v="4"/>
    <x v="4"/>
    <s v="3179 YONGE ST"/>
    <n v="5"/>
    <n v="110"/>
    <d v="2021-04-27T00:00:00"/>
    <x v="27"/>
    <s v="Evaluation needs to be conducted in 3 years"/>
    <n v="18"/>
    <n v="4"/>
    <n v="4"/>
    <n v="5"/>
    <n v="4"/>
    <n v="4"/>
    <n v="5"/>
    <n v="4"/>
    <n v="4"/>
    <n v="5"/>
    <n v="0"/>
    <n v="3"/>
    <n v="4"/>
    <n v="5"/>
    <n v="5"/>
    <n v="5"/>
    <n v="5"/>
    <n v="5"/>
    <n v="5"/>
    <n v="5"/>
    <n v="0"/>
    <s v="N1525"/>
    <n v="43.704150830000003"/>
    <n v="-79.366278589999993"/>
    <n v="316097.848"/>
    <n v="4841457.449"/>
  </r>
  <r>
    <n v="3735565"/>
    <n v="4154175"/>
    <n v="2017"/>
    <x v="1"/>
    <n v="1963"/>
    <s v="TCHC"/>
    <x v="4"/>
    <x v="4"/>
    <s v="12 THORNCLIFFE PARK DR"/>
    <n v="11"/>
    <n v="219"/>
    <d v="2021-04-27T00:00:00"/>
    <x v="18"/>
    <s v="Evaluation needs to be conducted in 2 years"/>
    <n v="18"/>
    <n v="3"/>
    <n v="4"/>
    <n v="5"/>
    <n v="3"/>
    <n v="3"/>
    <n v="4"/>
    <n v="3"/>
    <n v="3"/>
    <n v="2"/>
    <n v="0"/>
    <n v="3"/>
    <n v="3"/>
    <n v="5"/>
    <n v="3"/>
    <n v="3"/>
    <n v="3"/>
    <n v="3"/>
    <n v="4"/>
    <n v="4"/>
    <n v="0"/>
    <s v="N1533"/>
    <n v="43.71286181"/>
    <n v="-79.377036230000002"/>
    <n v="314652.46899999998"/>
    <n v="4841536.6359999999"/>
  </r>
  <r>
    <n v="3735632"/>
    <n v="4153795"/>
    <n v="2017"/>
    <x v="1"/>
    <n v="1957"/>
    <s v="PRIVATE"/>
    <x v="4"/>
    <x v="4"/>
    <s v="551 EGLINTON AVE E"/>
    <n v="8"/>
    <n v="54"/>
    <d v="2021-04-21T00:00:00"/>
    <x v="17"/>
    <s v="Evaluation needs to be conducted in 2 years"/>
    <n v="18"/>
    <n v="4"/>
    <n v="4"/>
    <n v="4"/>
    <n v="3"/>
    <n v="3"/>
    <n v="3"/>
    <n v="2"/>
    <n v="3"/>
    <n v="3"/>
    <n v="0"/>
    <n v="3"/>
    <n v="4"/>
    <n v="5"/>
    <n v="4"/>
    <n v="4"/>
    <n v="3"/>
    <n v="4"/>
    <n v="4"/>
    <n v="3"/>
    <n v="0"/>
    <s v="N1530"/>
    <n v="43.715723029999999"/>
    <n v="-79.377538520000002"/>
    <n v="312828.83199999999"/>
    <n v="4841674.8470000001"/>
  </r>
  <r>
    <n v="3735634"/>
    <n v="4153833"/>
    <n v="2017"/>
    <x v="1"/>
    <n v="1963"/>
    <s v="TCHC"/>
    <x v="4"/>
    <x v="4"/>
    <s v="28 BROADWAY AVE"/>
    <n v="3"/>
    <n v="75"/>
    <d v="2021-04-21T00:00:00"/>
    <x v="8"/>
    <s v="Evaluation needs to be conducted in 2 years"/>
    <n v="17"/>
    <n v="3"/>
    <n v="4"/>
    <n v="5"/>
    <n v="3"/>
    <n v="3"/>
    <n v="4"/>
    <n v="3"/>
    <n v="4"/>
    <n v="3"/>
    <n v="0"/>
    <n v="3"/>
    <n v="4"/>
    <n v="5"/>
    <n v="4"/>
    <n v="4"/>
    <n v="4"/>
    <n v="0"/>
    <n v="4"/>
    <n v="3"/>
    <n v="0"/>
    <s v="N1526"/>
    <n v="43.697614350000002"/>
    <n v="-79.371679909999997"/>
    <n v="312808.266"/>
    <n v="4841851.6540000001"/>
  </r>
  <r>
    <n v="3735649"/>
    <n v="4154177"/>
    <n v="2017"/>
    <x v="1"/>
    <n v="1959"/>
    <s v="PRIVATE"/>
    <x v="4"/>
    <x v="4"/>
    <s v="871 MILLWOOD RD"/>
    <n v="3"/>
    <n v="15"/>
    <d v="2021-04-21T00:00:00"/>
    <x v="0"/>
    <s v="Evaluation needs to be conducted in 2 years"/>
    <n v="15"/>
    <n v="3"/>
    <n v="3"/>
    <n v="4"/>
    <n v="3"/>
    <n v="0"/>
    <n v="4"/>
    <n v="0"/>
    <n v="4"/>
    <n v="0"/>
    <n v="2"/>
    <n v="3"/>
    <n v="2"/>
    <n v="5"/>
    <n v="4"/>
    <n v="4"/>
    <n v="4"/>
    <n v="0"/>
    <n v="5"/>
    <n v="3"/>
    <n v="0"/>
    <s v="N1535"/>
    <n v="43.698585000000001"/>
    <n v="-79.372016500000001"/>
    <n v="315887.88099999999"/>
    <n v="4841395.2010000004"/>
  </r>
  <r>
    <n v="3735849"/>
    <n v="4154205"/>
    <n v="2017"/>
    <x v="1"/>
    <n v="1964"/>
    <s v="PRIVATE"/>
    <x v="4"/>
    <x v="4"/>
    <s v="1903 BAYVIEW AVE"/>
    <n v="5"/>
    <n v="27"/>
    <d v="2020-12-23T00:00:00"/>
    <x v="4"/>
    <s v="Evaluation needs to be conducted in 2 years"/>
    <n v="19"/>
    <n v="4"/>
    <n v="4"/>
    <n v="4"/>
    <n v="4"/>
    <n v="3"/>
    <n v="4"/>
    <n v="3"/>
    <n v="3"/>
    <n v="3"/>
    <n v="4"/>
    <n v="3"/>
    <n v="4"/>
    <n v="5"/>
    <n v="3"/>
    <n v="4"/>
    <n v="4"/>
    <n v="4"/>
    <n v="3"/>
    <n v="3"/>
    <n v="0"/>
    <s v="N1529"/>
    <n v="43.702725299999997"/>
    <n v="-79.373728209999996"/>
    <n v="312933.24400000001"/>
    <n v="4841272.5939999996"/>
  </r>
  <r>
    <n v="3735853"/>
    <n v="4246916"/>
    <n v="2017"/>
    <x v="1"/>
    <n v="2016"/>
    <s v="PRIVATE"/>
    <x v="4"/>
    <x v="4"/>
    <s v="300 EGLINTON AVE E"/>
    <n v="15"/>
    <n v="96"/>
    <d v="2020-12-22T00:00:00"/>
    <x v="25"/>
    <s v="Evaluation needs to be conducted in 3 years"/>
    <n v="19"/>
    <n v="5"/>
    <n v="3"/>
    <n v="5"/>
    <n v="4"/>
    <n v="5"/>
    <n v="5"/>
    <n v="5"/>
    <n v="5"/>
    <n v="5"/>
    <n v="5"/>
    <n v="4"/>
    <n v="5"/>
    <n v="5"/>
    <n v="5"/>
    <n v="3"/>
    <n v="4"/>
    <n v="5"/>
    <n v="5"/>
    <n v="3"/>
    <n v="0"/>
    <s v="N1537"/>
    <n v="43.71341494"/>
    <n v="-79.398583419999994"/>
    <n v="313002.76699999999"/>
    <n v="4841291.7989999996"/>
  </r>
  <r>
    <n v="3735893"/>
    <n v="4154197"/>
    <n v="2017"/>
    <x v="1"/>
    <n v="1955"/>
    <s v="PRIVATE"/>
    <x v="4"/>
    <x v="4"/>
    <s v="31 BRENTCLIFFE RD"/>
    <n v="4"/>
    <n v="16"/>
    <d v="2020-12-17T00:00:00"/>
    <x v="14"/>
    <s v="Evaluation needs to be conducted in 2 years"/>
    <n v="15"/>
    <n v="3"/>
    <n v="3"/>
    <n v="5"/>
    <n v="4"/>
    <n v="3"/>
    <n v="5"/>
    <n v="0"/>
    <n v="3"/>
    <n v="0"/>
    <n v="0"/>
    <n v="3"/>
    <n v="3"/>
    <n v="3"/>
    <n v="3"/>
    <n v="4"/>
    <n v="4"/>
    <n v="0"/>
    <n v="3"/>
    <n v="3"/>
    <n v="0"/>
    <s v="N1529"/>
    <n v="43.713477490000002"/>
    <n v="-79.398290279999998"/>
    <n v="316090.745"/>
    <n v="4841482.1519999998"/>
  </r>
  <r>
    <n v="3735904"/>
    <n v="4154185"/>
    <n v="2017"/>
    <x v="1"/>
    <n v="1955"/>
    <s v="PRIVATE"/>
    <x v="4"/>
    <x v="4"/>
    <s v="715 MILLWOOD RD"/>
    <n v="3"/>
    <n v="14"/>
    <d v="2020-12-17T00:00:00"/>
    <x v="20"/>
    <s v="Evaluation needs to be conducted in 2 years"/>
    <n v="16"/>
    <n v="5"/>
    <n v="3"/>
    <n v="5"/>
    <n v="5"/>
    <n v="3"/>
    <n v="5"/>
    <n v="0"/>
    <n v="4"/>
    <n v="0"/>
    <n v="5"/>
    <n v="5"/>
    <n v="3"/>
    <n v="3"/>
    <n v="3"/>
    <n v="4"/>
    <n v="4"/>
    <n v="0"/>
    <n v="3"/>
    <n v="4"/>
    <n v="0"/>
    <s v="N1535"/>
    <n v="43.713530329999998"/>
    <n v="-79.398012050000006"/>
    <n v="313049.65399999998"/>
    <n v="4841166.8710000003"/>
  </r>
  <r>
    <n v="3735911"/>
    <n v="4154181"/>
    <n v="2017"/>
    <x v="1"/>
    <n v="1958"/>
    <s v="PRIVATE"/>
    <x v="4"/>
    <x v="4"/>
    <s v="1295 BAYVIEW AVE"/>
    <n v="4"/>
    <n v="19"/>
    <d v="2020-12-17T00:00:00"/>
    <x v="2"/>
    <s v="Evaluation needs to be conducted in 3 years"/>
    <n v="16"/>
    <n v="5"/>
    <n v="3"/>
    <n v="5"/>
    <n v="5"/>
    <n v="4"/>
    <n v="5"/>
    <n v="0"/>
    <n v="4"/>
    <n v="0"/>
    <n v="5"/>
    <n v="5"/>
    <n v="4"/>
    <n v="5"/>
    <n v="3"/>
    <n v="4"/>
    <n v="5"/>
    <n v="0"/>
    <n v="3"/>
    <n v="5"/>
    <n v="0"/>
    <s v="N1535"/>
    <n v="43.702990610000001"/>
    <n v="-79.341462579999998"/>
    <n v="317013.70600000001"/>
    <n v="4840297.8279999997"/>
  </r>
  <r>
    <n v="3735912"/>
    <n v="4154182"/>
    <n v="2017"/>
    <x v="1"/>
    <n v="1928"/>
    <s v="PRIVATE"/>
    <x v="4"/>
    <x v="4"/>
    <s v="1299 BAYVIEW AVE"/>
    <n v="4"/>
    <n v="19"/>
    <d v="2020-12-17T00:00:00"/>
    <x v="20"/>
    <s v="Evaluation needs to be conducted in 2 years"/>
    <n v="16"/>
    <n v="5"/>
    <n v="3"/>
    <n v="5"/>
    <n v="5"/>
    <n v="4"/>
    <n v="5"/>
    <n v="0"/>
    <n v="3"/>
    <n v="0"/>
    <n v="3"/>
    <n v="5"/>
    <n v="3"/>
    <n v="4"/>
    <n v="3"/>
    <n v="3"/>
    <n v="5"/>
    <n v="0"/>
    <n v="3"/>
    <n v="5"/>
    <n v="0"/>
    <s v="N1535"/>
    <n v="43.703487559999999"/>
    <n v="-79.340269149999997"/>
    <n v="312675.228"/>
    <n v="4842824.2439999999"/>
  </r>
  <r>
    <n v="3735916"/>
    <n v="4154188"/>
    <n v="2017"/>
    <x v="1"/>
    <n v="1960"/>
    <s v="PRIVATE"/>
    <x v="4"/>
    <x v="4"/>
    <s v="18 KENRAE RD"/>
    <n v="3"/>
    <n v="13"/>
    <d v="2020-12-17T00:00:00"/>
    <x v="21"/>
    <s v="Evaluation needs to be conducted in 3 years"/>
    <n v="17"/>
    <n v="5"/>
    <n v="5"/>
    <n v="5"/>
    <n v="5"/>
    <n v="4"/>
    <n v="5"/>
    <n v="0"/>
    <n v="5"/>
    <n v="0"/>
    <n v="3"/>
    <n v="3"/>
    <n v="3"/>
    <n v="5"/>
    <n v="5"/>
    <n v="3"/>
    <n v="4"/>
    <n v="5"/>
    <n v="5"/>
    <n v="3"/>
    <n v="0"/>
    <s v="N1531"/>
    <n v="43.697986849999999"/>
    <n v="-79.38570781"/>
    <n v="312891.41200000001"/>
    <n v="4841348.24"/>
  </r>
  <r>
    <n v="3735927"/>
    <n v="4153853"/>
    <n v="2017"/>
    <x v="1"/>
    <n v="1965"/>
    <s v="PRIVATE"/>
    <x v="4"/>
    <x v="4"/>
    <s v="25 SHERWOOD AVE"/>
    <n v="3"/>
    <n v="27"/>
    <d v="2020-12-16T00:00:00"/>
    <x v="29"/>
    <s v="Evaluation needs to be conducted in 2 years"/>
    <n v="15"/>
    <n v="5"/>
    <n v="3"/>
    <n v="5"/>
    <n v="5"/>
    <n v="5"/>
    <n v="5"/>
    <n v="0"/>
    <n v="3"/>
    <n v="0"/>
    <n v="5"/>
    <n v="4"/>
    <n v="5"/>
    <n v="5"/>
    <n v="3"/>
    <n v="3"/>
    <n v="5"/>
    <n v="0"/>
    <n v="3"/>
    <n v="0"/>
    <n v="0"/>
    <s v="N1526"/>
    <n v="43.7040328"/>
    <n v="-79.341795599999998"/>
    <n v="312833.85600000003"/>
    <n v="4841792.1009999998"/>
  </r>
  <r>
    <n v="3735937"/>
    <n v="4253819"/>
    <n v="2017"/>
    <x v="1"/>
    <n v="1986"/>
    <s v="PRIVATE"/>
    <x v="4"/>
    <x v="4"/>
    <s v="841 MILLWOOD RD"/>
    <n v="3"/>
    <n v="18"/>
    <d v="2020-12-16T00:00:00"/>
    <x v="11"/>
    <s v="Evaluation needs to be conducted in 2 years"/>
    <n v="16"/>
    <n v="5"/>
    <n v="3"/>
    <n v="5"/>
    <n v="4"/>
    <n v="3"/>
    <n v="5"/>
    <n v="0"/>
    <n v="5"/>
    <n v="0"/>
    <n v="4"/>
    <n v="2"/>
    <n v="3"/>
    <n v="5"/>
    <n v="3"/>
    <n v="3"/>
    <n v="3"/>
    <n v="0"/>
    <n v="3"/>
    <n v="4"/>
    <n v="0"/>
    <s v="N1535"/>
    <n v="43.704412099999999"/>
    <n v="-79.342361800000006"/>
    <n v="312833.60600000003"/>
    <n v="4841841.4050000003"/>
  </r>
  <r>
    <n v="3735950"/>
    <n v="4155670"/>
    <n v="2017"/>
    <x v="1"/>
    <n v="1954"/>
    <s v="PRIVATE"/>
    <x v="4"/>
    <x v="4"/>
    <s v="32 CARLUKE CRES"/>
    <n v="7"/>
    <n v="103"/>
    <d v="2020-12-16T00:00:00"/>
    <x v="20"/>
    <s v="Evaluation needs to be conducted in 2 years"/>
    <n v="18"/>
    <n v="5"/>
    <n v="5"/>
    <n v="5"/>
    <n v="5"/>
    <n v="4"/>
    <n v="3"/>
    <n v="4"/>
    <n v="4"/>
    <n v="5"/>
    <n v="0"/>
    <n v="3"/>
    <n v="4"/>
    <n v="5"/>
    <n v="3"/>
    <n v="3"/>
    <n v="3"/>
    <n v="5"/>
    <n v="3"/>
    <n v="3"/>
    <n v="0"/>
    <s v="N1521"/>
    <n v="43.7043885"/>
    <n v="-79.343145329999999"/>
    <n v="313074.95400000003"/>
    <n v="4840947.5089999996"/>
  </r>
  <r>
    <n v="3735951"/>
    <n v="4155669"/>
    <n v="2017"/>
    <x v="1"/>
    <n v="1961"/>
    <s v="PRIVATE"/>
    <x v="4"/>
    <x v="4"/>
    <s v="38 CARLUKE CRES"/>
    <n v="7"/>
    <n v="104"/>
    <d v="2020-12-16T00:00:00"/>
    <x v="22"/>
    <s v="Evaluation needs to be conducted in 2 years"/>
    <n v="18"/>
    <n v="5"/>
    <n v="5"/>
    <n v="5"/>
    <n v="5"/>
    <n v="4"/>
    <n v="3"/>
    <n v="4"/>
    <n v="3"/>
    <n v="5"/>
    <n v="0"/>
    <n v="3"/>
    <n v="3"/>
    <n v="5"/>
    <n v="3"/>
    <n v="4"/>
    <n v="2"/>
    <n v="5"/>
    <n v="3"/>
    <n v="3"/>
    <n v="0"/>
    <s v="N1521"/>
    <n v="43.703684760000002"/>
    <n v="-79.341993310000007"/>
    <n v="313548.33500000002"/>
    <n v="4841511.0389999999"/>
  </r>
  <r>
    <n v="3736040"/>
    <n v="4154179"/>
    <n v="2017"/>
    <x v="1"/>
    <n v="1950"/>
    <s v="PRIVATE"/>
    <x v="4"/>
    <x v="4"/>
    <s v="823 MILLWOOD RD"/>
    <n v="4"/>
    <n v="13"/>
    <d v="2020-12-10T00:00:00"/>
    <x v="27"/>
    <s v="Evaluation needs to be conducted in 3 years"/>
    <n v="16"/>
    <n v="5"/>
    <n v="5"/>
    <n v="5"/>
    <n v="5"/>
    <n v="4"/>
    <n v="5"/>
    <n v="0"/>
    <n v="5"/>
    <n v="0"/>
    <n v="0"/>
    <n v="4"/>
    <n v="4"/>
    <n v="5"/>
    <n v="4"/>
    <n v="5"/>
    <n v="4"/>
    <n v="4"/>
    <n v="4"/>
    <n v="4"/>
    <n v="0"/>
    <s v="N1535"/>
    <n v="43.711076730000002"/>
    <n v="-79.39781275"/>
    <n v="317078.57199999999"/>
    <n v="4840143.7319999998"/>
  </r>
  <r>
    <n v="3736128"/>
    <n v="4153787"/>
    <n v="2017"/>
    <x v="1"/>
    <n v="1954"/>
    <s v="PRIVATE"/>
    <x v="4"/>
    <x v="4"/>
    <s v="341 FORMAN AVE"/>
    <n v="4"/>
    <n v="15"/>
    <d v="2020-12-08T00:00:00"/>
    <x v="29"/>
    <s v="Evaluation needs to be conducted in 2 years"/>
    <n v="16"/>
    <n v="5"/>
    <n v="3"/>
    <n v="5"/>
    <n v="5"/>
    <n v="4"/>
    <n v="5"/>
    <n v="0"/>
    <n v="4"/>
    <n v="0"/>
    <n v="5"/>
    <n v="4"/>
    <n v="4"/>
    <n v="5"/>
    <n v="4"/>
    <n v="3"/>
    <n v="4"/>
    <n v="0"/>
    <n v="4"/>
    <n v="4"/>
    <n v="0"/>
    <s v="N1530"/>
    <n v="43.707772159999998"/>
    <n v="-79.385231959999999"/>
    <n v="314766.745"/>
    <n v="4840791.6560000004"/>
  </r>
  <r>
    <n v="3736132"/>
    <n v="4153812"/>
    <n v="2017"/>
    <x v="1"/>
    <n v="1958"/>
    <s v="PRIVATE"/>
    <x v="4"/>
    <x v="4"/>
    <s v="420 EGLINTON AVE E"/>
    <n v="5"/>
    <n v="44"/>
    <d v="2020-12-08T00:00:00"/>
    <x v="23"/>
    <s v="Evaluation needs to be conducted in 2 years"/>
    <n v="19"/>
    <n v="5"/>
    <n v="3"/>
    <n v="5"/>
    <n v="3"/>
    <n v="3"/>
    <n v="4"/>
    <n v="4"/>
    <n v="3"/>
    <n v="4"/>
    <n v="5"/>
    <n v="3"/>
    <n v="4"/>
    <n v="5"/>
    <n v="4"/>
    <n v="3"/>
    <n v="3"/>
    <n v="5"/>
    <n v="4"/>
    <n v="5"/>
    <n v="0"/>
    <s v="N1537"/>
    <n v="43.71003572"/>
    <n v="-79.38404208"/>
    <n v="312798.75"/>
    <n v="4841811.4179999996"/>
  </r>
  <r>
    <n v="3736133"/>
    <n v="4153791"/>
    <n v="2017"/>
    <x v="1"/>
    <n v="1965"/>
    <s v="PRIVATE"/>
    <x v="4"/>
    <x v="4"/>
    <s v="435 EGLINTON AVE E"/>
    <n v="12"/>
    <n v="52"/>
    <d v="2020-12-08T00:00:00"/>
    <x v="21"/>
    <s v="Evaluation needs to be conducted in 3 years"/>
    <n v="19"/>
    <n v="5"/>
    <n v="3"/>
    <n v="3"/>
    <n v="4"/>
    <n v="3"/>
    <n v="5"/>
    <n v="5"/>
    <n v="5"/>
    <n v="5"/>
    <n v="5"/>
    <n v="4"/>
    <n v="5"/>
    <n v="5"/>
    <n v="5"/>
    <n v="4"/>
    <n v="3"/>
    <n v="5"/>
    <n v="5"/>
    <n v="3"/>
    <n v="0"/>
    <s v="N1530"/>
    <n v="43.709939800000001"/>
    <n v="-79.381364880000007"/>
    <n v="312783.43900000001"/>
    <n v="4842004.1780000003"/>
  </r>
  <r>
    <n v="3736134"/>
    <n v="4153793"/>
    <n v="2017"/>
    <x v="1"/>
    <n v="1962"/>
    <s v="PRIVATE"/>
    <x v="4"/>
    <x v="4"/>
    <s v="485 EGLINTON AVE E"/>
    <n v="12"/>
    <n v="108"/>
    <d v="2020-12-08T00:00:00"/>
    <x v="21"/>
    <s v="Evaluation needs to be conducted in 3 years"/>
    <n v="19"/>
    <n v="5"/>
    <n v="3"/>
    <n v="5"/>
    <n v="5"/>
    <n v="5"/>
    <n v="5"/>
    <n v="5"/>
    <n v="5"/>
    <n v="5"/>
    <n v="5"/>
    <n v="3"/>
    <n v="5"/>
    <n v="5"/>
    <n v="3"/>
    <n v="5"/>
    <n v="4"/>
    <n v="3"/>
    <n v="3"/>
    <n v="3"/>
    <n v="0"/>
    <s v="N1530"/>
    <n v="43.69642571"/>
    <n v="-79.372036399999999"/>
    <n v="312530.603"/>
    <n v="4843574.0980000002"/>
  </r>
  <r>
    <n v="3736142"/>
    <n v="4153789"/>
    <n v="2017"/>
    <x v="1"/>
    <n v="1965"/>
    <s v="PRIVATE"/>
    <x v="4"/>
    <x v="4"/>
    <s v="75 PETMAN AVE"/>
    <n v="3"/>
    <n v="26"/>
    <d v="2020-12-08T00:00:00"/>
    <x v="34"/>
    <s v="Evaluation needs to be conducted in 2 years"/>
    <n v="16"/>
    <n v="5"/>
    <n v="3"/>
    <n v="5"/>
    <n v="5"/>
    <n v="5"/>
    <n v="5"/>
    <n v="0"/>
    <n v="3"/>
    <n v="0"/>
    <n v="3"/>
    <n v="4"/>
    <n v="4"/>
    <n v="5"/>
    <n v="4"/>
    <n v="3"/>
    <n v="5"/>
    <n v="0"/>
    <n v="5"/>
    <n v="3"/>
    <n v="0"/>
    <s v="N1530"/>
    <n v="43.71096017"/>
    <n v="-79.393197229999998"/>
    <n v="313661.10100000002"/>
    <n v="4840771.193"/>
  </r>
  <r>
    <n v="3736155"/>
    <n v="4155665"/>
    <n v="2017"/>
    <x v="1"/>
    <n v="1967"/>
    <s v="PRIVATE"/>
    <x v="4"/>
    <x v="4"/>
    <s v="1425 BAYVIEW AVE"/>
    <n v="4"/>
    <n v="14"/>
    <d v="2020-12-07T00:00:00"/>
    <x v="57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0"/>
    <n v="5"/>
    <n v="3"/>
    <n v="5"/>
    <s v="N1535"/>
    <n v="43.711301159999998"/>
    <n v="-79.392906339999996"/>
    <n v="314568.772"/>
    <n v="4840953.2980000004"/>
  </r>
  <r>
    <n v="3736165"/>
    <n v="4153773"/>
    <n v="2017"/>
    <x v="1"/>
    <n v="1985"/>
    <s v="PRIVATE"/>
    <x v="4"/>
    <x v="4"/>
    <s v="501 MOUNT PLEASANT RD"/>
    <n v="4"/>
    <n v="28"/>
    <d v="2020-12-07T00:00:00"/>
    <x v="2"/>
    <s v="Evaluation needs to be conducted in 3 years"/>
    <n v="16"/>
    <n v="5"/>
    <n v="3"/>
    <n v="5"/>
    <n v="4"/>
    <n v="5"/>
    <n v="5"/>
    <n v="0"/>
    <n v="4"/>
    <n v="0"/>
    <n v="5"/>
    <n v="4"/>
    <n v="3"/>
    <n v="3"/>
    <n v="5"/>
    <n v="4"/>
    <n v="5"/>
    <n v="0"/>
    <n v="5"/>
    <n v="5"/>
    <n v="0"/>
    <s v="N1534"/>
    <n v="43.71211615"/>
    <n v="-79.392551909999995"/>
    <n v="315706.20899999997"/>
    <n v="4841341.7230000002"/>
  </r>
  <r>
    <n v="3736167"/>
    <n v="4153755"/>
    <n v="2017"/>
    <x v="1"/>
    <n v="1959"/>
    <s v="PRIVATE"/>
    <x v="4"/>
    <x v="4"/>
    <s v="345 MERTON ST"/>
    <n v="10"/>
    <n v="109"/>
    <d v="2020-12-07T00:00:00"/>
    <x v="16"/>
    <s v="Evaluation needs to be conducted in 2 years"/>
    <n v="19"/>
    <n v="5"/>
    <n v="3"/>
    <n v="3"/>
    <n v="5"/>
    <n v="5"/>
    <n v="5"/>
    <n v="5"/>
    <n v="4"/>
    <n v="5"/>
    <n v="3"/>
    <n v="3"/>
    <n v="3"/>
    <n v="5"/>
    <n v="3"/>
    <n v="5"/>
    <n v="5"/>
    <n v="3"/>
    <n v="4"/>
    <n v="3"/>
    <n v="0"/>
    <s v="N1534"/>
    <n v="43.713285769999999"/>
    <n v="-79.39665214"/>
    <n v="312978.82299999997"/>
    <n v="4840892.0920000002"/>
  </r>
  <r>
    <n v="3736168"/>
    <n v="4154187"/>
    <n v="2017"/>
    <x v="1"/>
    <n v="1960"/>
    <s v="PRIVATE"/>
    <x v="4"/>
    <x v="4"/>
    <s v="15 MALLORY CRES"/>
    <n v="3"/>
    <n v="34"/>
    <d v="2020-12-07T00:00:00"/>
    <x v="3"/>
    <s v="Evaluation needs to be conducted in 3 years"/>
    <n v="18"/>
    <n v="5"/>
    <n v="3"/>
    <n v="3"/>
    <n v="5"/>
    <n v="5"/>
    <n v="4"/>
    <n v="0"/>
    <n v="3"/>
    <n v="5"/>
    <n v="5"/>
    <n v="4"/>
    <n v="5"/>
    <n v="5"/>
    <n v="5"/>
    <n v="5"/>
    <n v="4"/>
    <n v="5"/>
    <n v="5"/>
    <n v="4"/>
    <n v="0"/>
    <s v="N1535"/>
    <n v="43.713330419999998"/>
    <n v="-79.396393680000003"/>
    <n v="313007.29100000003"/>
    <n v="4840899.8830000004"/>
  </r>
  <r>
    <n v="3736169"/>
    <n v="4153757"/>
    <n v="2017"/>
    <x v="1"/>
    <n v="1965"/>
    <s v="PRIVATE"/>
    <x v="4"/>
    <x v="4"/>
    <s v="657 BALLIOL ST"/>
    <n v="4"/>
    <n v="29"/>
    <d v="2020-12-07T00:00:00"/>
    <x v="15"/>
    <s v="Evaluation needs to be conducted in 2 years"/>
    <n v="17"/>
    <n v="5"/>
    <n v="3"/>
    <n v="3"/>
    <n v="4"/>
    <n v="3"/>
    <n v="4"/>
    <n v="0"/>
    <n v="3"/>
    <n v="0"/>
    <n v="5"/>
    <n v="3"/>
    <n v="3"/>
    <n v="5"/>
    <n v="3"/>
    <n v="3"/>
    <n v="5"/>
    <n v="3"/>
    <n v="3"/>
    <n v="3"/>
    <n v="0"/>
    <s v="N1534"/>
    <n v="43.712937279999998"/>
    <n v="-79.395466740000003"/>
    <n v="312742.16499999998"/>
    <n v="4842925.9869999997"/>
  </r>
  <r>
    <n v="3736217"/>
    <n v="4154198"/>
    <n v="2017"/>
    <x v="1"/>
    <n v="1911"/>
    <s v="PRIVATE"/>
    <x v="4"/>
    <x v="4"/>
    <s v="958 EGLINTON AVE E"/>
    <n v="3"/>
    <n v="24"/>
    <d v="2020-12-03T00:00:00"/>
    <x v="4"/>
    <s v="Evaluation needs to be conducted in 2 years"/>
    <n v="14"/>
    <n v="4"/>
    <n v="4"/>
    <n v="3"/>
    <n v="3"/>
    <n v="4"/>
    <n v="4"/>
    <n v="0"/>
    <n v="3"/>
    <n v="0"/>
    <n v="0"/>
    <n v="2"/>
    <n v="3"/>
    <n v="5"/>
    <n v="4"/>
    <n v="4"/>
    <n v="4"/>
    <n v="0"/>
    <n v="4"/>
    <n v="0"/>
    <n v="0"/>
    <s v="N1529"/>
    <n v="43.702900759999999"/>
    <n v="-79.348437219999994"/>
    <n v="313049.65399999998"/>
    <n v="4841166.8710000003"/>
  </r>
  <r>
    <n v="3736269"/>
    <n v="4154195"/>
    <n v="2017"/>
    <x v="1"/>
    <n v="1990"/>
    <s v="PRIVATE"/>
    <x v="4"/>
    <x v="4"/>
    <s v="960 EGLINTON AVE E"/>
    <n v="3"/>
    <n v="16"/>
    <d v="2020-12-02T00:00:00"/>
    <x v="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N1529"/>
    <n v="43.702335830000003"/>
    <n v="-79.348438049999999"/>
    <n v="313138.717"/>
    <n v="4841192.59"/>
  </r>
  <r>
    <n v="3736442"/>
    <n v="4154168"/>
    <n v="2017"/>
    <x v="1"/>
    <n v="1930"/>
    <s v="PRIVATE"/>
    <x v="4"/>
    <x v="4"/>
    <s v="36 THORNCLIFFE PARK DR"/>
    <n v="6"/>
    <n v="70"/>
    <d v="2020-11-24T00:00:00"/>
    <x v="23"/>
    <s v="Evaluation needs to be conducted in 2 years"/>
    <n v="17"/>
    <n v="5"/>
    <n v="3"/>
    <n v="5"/>
    <n v="4"/>
    <n v="3"/>
    <n v="4"/>
    <n v="0"/>
    <n v="4"/>
    <n v="3"/>
    <n v="0"/>
    <n v="3"/>
    <n v="3"/>
    <n v="5"/>
    <n v="5"/>
    <n v="4"/>
    <n v="2"/>
    <n v="5"/>
    <n v="5"/>
    <n v="4"/>
    <n v="0"/>
    <s v="N1533"/>
    <n v="43.713011250000001"/>
    <n v="-79.366188050000005"/>
    <n v="315344.674"/>
    <n v="4839372.2920000004"/>
  </r>
  <r>
    <n v="3736443"/>
    <n v="4154151"/>
    <n v="2017"/>
    <x v="1"/>
    <n v="1960"/>
    <s v="PRIVATE"/>
    <x v="4"/>
    <x v="4"/>
    <s v="43 THORNCLIFFE PARK DR"/>
    <n v="20"/>
    <n v="380"/>
    <d v="2020-11-24T00:00:00"/>
    <x v="5"/>
    <s v="Evaluation needs to be conducted in 2 years"/>
    <n v="19"/>
    <n v="5"/>
    <n v="5"/>
    <n v="5"/>
    <n v="3"/>
    <n v="4"/>
    <n v="5"/>
    <n v="3"/>
    <n v="4"/>
    <n v="5"/>
    <n v="5"/>
    <n v="3"/>
    <n v="5"/>
    <n v="5"/>
    <n v="4"/>
    <n v="4"/>
    <n v="3"/>
    <n v="4"/>
    <n v="4"/>
    <n v="3"/>
    <n v="0"/>
    <s v="N1533"/>
    <n v="43.711262959999999"/>
    <n v="-79.391992400000007"/>
    <n v="315733.87800000003"/>
    <n v="4841350.9809999997"/>
  </r>
  <r>
    <n v="3736444"/>
    <n v="4154152"/>
    <n v="2017"/>
    <x v="1"/>
    <n v="1962"/>
    <s v="PRIVATE"/>
    <x v="4"/>
    <x v="4"/>
    <s v="47 THORNCLIFFE PARK DR"/>
    <n v="25"/>
    <n v="474"/>
    <d v="2020-11-24T00:00:00"/>
    <x v="11"/>
    <s v="Evaluation needs to be conducted in 2 years"/>
    <n v="19"/>
    <n v="5"/>
    <n v="3"/>
    <n v="5"/>
    <n v="2"/>
    <n v="4"/>
    <n v="4"/>
    <n v="3"/>
    <n v="4"/>
    <n v="5"/>
    <n v="5"/>
    <n v="3"/>
    <n v="4"/>
    <n v="3"/>
    <n v="4"/>
    <n v="3"/>
    <n v="3"/>
    <n v="4"/>
    <n v="4"/>
    <n v="3"/>
    <n v="0"/>
    <s v="N1533"/>
    <n v="43.725924650000003"/>
    <n v="-79.40204473"/>
    <n v="315812.20899999997"/>
    <n v="4846623.8190000001"/>
  </r>
  <r>
    <n v="3736445"/>
    <n v="4154153"/>
    <n v="2017"/>
    <x v="1"/>
    <n v="1958"/>
    <s v="PRIVATE"/>
    <x v="4"/>
    <x v="4"/>
    <s v="49 THORNCLIFFE PARK DR"/>
    <n v="20"/>
    <n v="400"/>
    <d v="2020-11-24T00:00:00"/>
    <x v="29"/>
    <s v="Evaluation needs to be conducted in 2 years"/>
    <n v="19"/>
    <n v="5"/>
    <n v="3"/>
    <n v="5"/>
    <n v="5"/>
    <n v="4"/>
    <n v="5"/>
    <n v="5"/>
    <n v="4"/>
    <n v="5"/>
    <n v="5"/>
    <n v="4"/>
    <n v="4"/>
    <n v="5"/>
    <n v="4"/>
    <n v="3"/>
    <n v="3"/>
    <n v="4"/>
    <n v="4"/>
    <n v="4"/>
    <n v="0"/>
    <s v="N1533"/>
    <n v="43.725600810000003"/>
    <n v="-79.401895550000006"/>
    <n v="315040.31300000002"/>
    <n v="4840103.3490000004"/>
  </r>
  <r>
    <n v="3736446"/>
    <n v="4154155"/>
    <n v="2017"/>
    <x v="1"/>
    <n v="1964"/>
    <s v="PRIVATE"/>
    <x v="4"/>
    <x v="4"/>
    <s v="65 THORNCLIFFE PARK DR"/>
    <n v="20"/>
    <n v="332"/>
    <d v="2020-11-24T00:00:00"/>
    <x v="12"/>
    <s v="Evaluation needs to be conducted in 2 years"/>
    <n v="18"/>
    <n v="5"/>
    <n v="3"/>
    <n v="3"/>
    <n v="3"/>
    <n v="4"/>
    <n v="5"/>
    <n v="5"/>
    <n v="3"/>
    <n v="5"/>
    <n v="0"/>
    <n v="3"/>
    <n v="4"/>
    <n v="5"/>
    <n v="4"/>
    <n v="3"/>
    <n v="4"/>
    <n v="3"/>
    <n v="3"/>
    <n v="3"/>
    <n v="0"/>
    <s v="N1533"/>
    <n v="43.725849400000001"/>
    <n v="-79.401345969999994"/>
    <n v="315788.51500000001"/>
    <n v="4841363.6279999996"/>
  </r>
  <r>
    <n v="3736447"/>
    <n v="4154157"/>
    <n v="2017"/>
    <x v="1"/>
    <n v="1964"/>
    <s v="PRIVATE"/>
    <x v="4"/>
    <x v="4"/>
    <s v="75 THORNCLIFFE PARK DR"/>
    <n v="17"/>
    <n v="308"/>
    <d v="2020-11-24T00:00:00"/>
    <x v="34"/>
    <s v="Evaluation needs to be conducted in 2 years"/>
    <n v="19"/>
    <n v="5"/>
    <n v="3"/>
    <n v="5"/>
    <n v="3"/>
    <n v="4"/>
    <n v="5"/>
    <n v="2"/>
    <n v="4"/>
    <n v="4"/>
    <n v="5"/>
    <n v="3"/>
    <n v="5"/>
    <n v="5"/>
    <n v="5"/>
    <n v="5"/>
    <n v="4"/>
    <n v="5"/>
    <n v="5"/>
    <n v="3"/>
    <n v="0"/>
    <s v="N1533"/>
    <n v="43.708920429999999"/>
    <n v="-79.384300949999997"/>
    <n v="315853.739"/>
    <n v="4841385.1629999997"/>
  </r>
  <r>
    <n v="3737391"/>
    <n v="4154202"/>
    <n v="2017"/>
    <x v="1"/>
    <n v="1956"/>
    <s v="PRIVATE"/>
    <x v="4"/>
    <x v="4"/>
    <s v="894 EGLINTON AVE E"/>
    <n v="4"/>
    <n v="44"/>
    <d v="2019-12-09T00:00:00"/>
    <x v="20"/>
    <s v="Evaluation needs to be conducted in 2 years"/>
    <n v="17"/>
    <n v="4"/>
    <n v="4"/>
    <n v="4"/>
    <n v="4"/>
    <n v="4"/>
    <n v="3"/>
    <n v="0"/>
    <n v="3"/>
    <n v="0"/>
    <n v="4"/>
    <n v="5"/>
    <n v="4"/>
    <n v="5"/>
    <n v="4"/>
    <n v="4"/>
    <n v="3"/>
    <n v="5"/>
    <n v="4"/>
    <n v="4"/>
    <n v="0"/>
    <s v="N1529"/>
    <n v="43.70794231"/>
    <n v="-79.376385429999999"/>
    <n v="316229.09700000001"/>
    <n v="4841518.8490000004"/>
  </r>
  <r>
    <n v="3737416"/>
    <n v="4154157"/>
    <n v="2017"/>
    <x v="1"/>
    <n v="1970"/>
    <s v="PRIVATE"/>
    <x v="4"/>
    <x v="4"/>
    <s v="75 THORNCLIFFE PARK DR"/>
    <n v="17"/>
    <n v="308"/>
    <d v="2019-12-09T00:00:00"/>
    <x v="50"/>
    <s v="Evaluation needs to be conducted in 1 year"/>
    <n v="19"/>
    <n v="3"/>
    <n v="3"/>
    <n v="3"/>
    <n v="3"/>
    <n v="3"/>
    <n v="3"/>
    <n v="2"/>
    <n v="3"/>
    <n v="4"/>
    <n v="3"/>
    <n v="3"/>
    <n v="3"/>
    <n v="5"/>
    <n v="3"/>
    <n v="2"/>
    <n v="2"/>
    <n v="3"/>
    <n v="4"/>
    <n v="4"/>
    <n v="0"/>
    <s v="N1533"/>
    <n v="43.760998610000001"/>
    <n v="-79.388484660000003"/>
    <n v="315639.84600000002"/>
    <n v="4840208.7120000003"/>
  </r>
  <r>
    <n v="3738564"/>
    <n v="4154194"/>
    <n v="2017"/>
    <x v="1"/>
    <n v="1947"/>
    <s v="PRIVATE"/>
    <x v="4"/>
    <x v="4"/>
    <s v="964 EGLINTON AVE E"/>
    <n v="3"/>
    <n v="12"/>
    <d v="2019-11-01T00:00:00"/>
    <x v="1"/>
    <s v="Evaluation needs to be conducted in 2 years"/>
    <n v="15"/>
    <n v="5"/>
    <n v="3"/>
    <n v="5"/>
    <n v="5"/>
    <n v="3"/>
    <n v="5"/>
    <n v="0"/>
    <n v="3"/>
    <n v="0"/>
    <n v="0"/>
    <n v="3"/>
    <n v="3"/>
    <n v="5"/>
    <n v="3"/>
    <n v="4"/>
    <n v="3"/>
    <n v="0"/>
    <n v="5"/>
    <n v="3"/>
    <n v="0"/>
    <s v="N1529"/>
    <n v="43.761243139999998"/>
    <n v="-79.390639160000006"/>
    <n v="317648.79800000001"/>
    <n v="4840299.5149999997"/>
  </r>
  <r>
    <n v="3738565"/>
    <n v="4154180"/>
    <n v="2017"/>
    <x v="1"/>
    <n v="1972"/>
    <s v="PRIVATE"/>
    <x v="4"/>
    <x v="4"/>
    <s v="1291 BAYVIEW AVE"/>
    <n v="6"/>
    <n v="69"/>
    <d v="2019-11-01T00:00:00"/>
    <x v="24"/>
    <s v="Evaluation needs to be conducted in 3 years"/>
    <n v="19"/>
    <n v="4"/>
    <n v="4"/>
    <n v="4"/>
    <n v="5"/>
    <n v="4"/>
    <n v="3"/>
    <n v="4"/>
    <n v="5"/>
    <n v="4"/>
    <n v="4"/>
    <n v="4"/>
    <n v="5"/>
    <n v="5"/>
    <n v="5"/>
    <n v="5"/>
    <n v="5"/>
    <n v="4"/>
    <n v="5"/>
    <n v="4"/>
    <n v="0"/>
    <s v="N1535"/>
    <n v="43.761178870000002"/>
    <n v="-79.38975619"/>
    <n v="317562.511"/>
    <n v="4840382.7889999999"/>
  </r>
  <r>
    <n v="3738566"/>
    <n v="4154184"/>
    <n v="2017"/>
    <x v="1"/>
    <n v="1970"/>
    <s v="PRIVATE"/>
    <x v="4"/>
    <x v="4"/>
    <s v="1477 BAYVIEW AVE"/>
    <n v="3"/>
    <n v="105"/>
    <d v="2019-11-01T00:00:00"/>
    <x v="8"/>
    <s v="Evaluation needs to be conducted in 2 years"/>
    <n v="17"/>
    <n v="4"/>
    <n v="4"/>
    <n v="3"/>
    <n v="4"/>
    <n v="3"/>
    <n v="3"/>
    <n v="0"/>
    <n v="4"/>
    <n v="0"/>
    <n v="4"/>
    <n v="4"/>
    <n v="3"/>
    <n v="5"/>
    <n v="3"/>
    <n v="4"/>
    <n v="3"/>
    <n v="5"/>
    <n v="4"/>
    <n v="3"/>
    <n v="0"/>
    <s v="N1535"/>
    <n v="43.713073420000001"/>
    <n v="-79.390950799999999"/>
    <n v="317558.451"/>
    <n v="4840476.6629999997"/>
  </r>
  <r>
    <n v="3738567"/>
    <n v="4154189"/>
    <n v="2017"/>
    <x v="1"/>
    <n v="1972"/>
    <s v="PRIVATE"/>
    <x v="4"/>
    <x v="4"/>
    <s v="872 MILLWOOD RD"/>
    <n v="3"/>
    <n v="10"/>
    <d v="2019-11-01T00:00:00"/>
    <x v="5"/>
    <s v="Evaluation needs to be conducted in 2 years"/>
    <n v="16"/>
    <n v="4"/>
    <n v="4"/>
    <n v="5"/>
    <n v="5"/>
    <n v="3"/>
    <n v="3"/>
    <n v="0"/>
    <n v="5"/>
    <n v="0"/>
    <n v="3"/>
    <n v="5"/>
    <n v="5"/>
    <n v="5"/>
    <n v="4"/>
    <n v="4"/>
    <n v="3"/>
    <n v="0"/>
    <n v="4"/>
    <n v="4"/>
    <n v="0"/>
    <s v="N1531"/>
    <n v="43.710936539999999"/>
    <n v="-79.398471240000006"/>
    <n v="314651.79300000001"/>
    <n v="4841566.6059999997"/>
  </r>
  <r>
    <n v="3738586"/>
    <n v="4154164"/>
    <n v="2017"/>
    <x v="1"/>
    <n v="1962"/>
    <s v="PRIVATE"/>
    <x v="4"/>
    <x v="4"/>
    <s v="50 THORNCLIFFE PARK DR"/>
    <n v="6"/>
    <n v="57"/>
    <d v="2019-10-31T00:00:00"/>
    <x v="26"/>
    <s v="Evaluation needs to be conducted in 2 years"/>
    <n v="18"/>
    <n v="4"/>
    <n v="4"/>
    <n v="5"/>
    <n v="4"/>
    <n v="4"/>
    <n v="5"/>
    <n v="4"/>
    <n v="4"/>
    <n v="4"/>
    <n v="0"/>
    <n v="3"/>
    <n v="4"/>
    <n v="5"/>
    <n v="4"/>
    <n v="4"/>
    <n v="3"/>
    <n v="4"/>
    <n v="5"/>
    <n v="4"/>
    <n v="0"/>
    <s v="N1533"/>
    <n v="43.711638999999998"/>
    <n v="-79.394802089999999"/>
    <n v="315120.97899999999"/>
    <n v="4839550.7750000004"/>
  </r>
  <r>
    <n v="3738587"/>
    <n v="4154163"/>
    <n v="2017"/>
    <x v="1"/>
    <n v="1969"/>
    <s v="PRIVATE"/>
    <x v="4"/>
    <x v="4"/>
    <s v="52 THORNCLIFFE PARK DR"/>
    <n v="6"/>
    <n v="57"/>
    <d v="2019-10-31T00:00:00"/>
    <x v="27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3"/>
    <n v="5"/>
    <n v="4"/>
    <n v="3"/>
    <n v="4"/>
    <n v="4"/>
    <n v="0"/>
    <s v="N1533"/>
    <n v="43.761037469999998"/>
    <n v="-79.391502819999999"/>
    <n v="315115.179"/>
    <n v="4839572.2359999996"/>
  </r>
  <r>
    <n v="3738588"/>
    <n v="4154154"/>
    <n v="2017"/>
    <x v="1"/>
    <n v="1950"/>
    <s v="PRIVATE"/>
    <x v="4"/>
    <x v="4"/>
    <s v="53 THORNCLIFFE PARK DR"/>
    <n v="20"/>
    <n v="279"/>
    <d v="2019-10-31T00:00:00"/>
    <x v="32"/>
    <s v="Evaluation needs to be conducted in 3 years"/>
    <n v="20"/>
    <n v="5"/>
    <n v="5"/>
    <n v="5"/>
    <n v="4"/>
    <n v="5"/>
    <n v="4"/>
    <n v="5"/>
    <n v="5"/>
    <n v="5"/>
    <n v="5"/>
    <n v="5"/>
    <n v="5"/>
    <n v="5"/>
    <n v="5"/>
    <n v="5"/>
    <n v="4"/>
    <n v="5"/>
    <n v="5"/>
    <n v="4"/>
    <n v="5"/>
    <s v="N1533"/>
    <n v="43.760403650000001"/>
    <n v="-79.392486689999998"/>
    <n v="315914.05800000002"/>
    <n v="4840336.8389999997"/>
  </r>
  <r>
    <n v="3738589"/>
    <n v="4154162"/>
    <n v="2017"/>
    <x v="1"/>
    <n v="1957"/>
    <s v="PRIVATE"/>
    <x v="4"/>
    <x v="4"/>
    <s v="54 THORNCLIFFE PARK DR"/>
    <n v="6"/>
    <n v="71"/>
    <d v="2019-10-31T00:00:00"/>
    <x v="27"/>
    <s v="Evaluation needs to be conducted in 3 years"/>
    <n v="18"/>
    <n v="5"/>
    <n v="3"/>
    <n v="5"/>
    <n v="4"/>
    <n v="5"/>
    <n v="5"/>
    <n v="0"/>
    <n v="5"/>
    <n v="4"/>
    <n v="5"/>
    <n v="5"/>
    <n v="5"/>
    <n v="5"/>
    <n v="4"/>
    <n v="5"/>
    <n v="4"/>
    <n v="3"/>
    <n v="4"/>
    <n v="5"/>
    <n v="0"/>
    <s v="N1533"/>
    <n v="43.76112225"/>
    <n v="-79.392687370000004"/>
    <n v="315358.19900000002"/>
    <n v="4840308.0010000002"/>
  </r>
  <r>
    <n v="3738590"/>
    <n v="4154161"/>
    <n v="2017"/>
    <x v="1"/>
    <n v="1960"/>
    <s v="PRIVATE"/>
    <x v="4"/>
    <x v="4"/>
    <s v="56 THORNCLIFFE PARK DR"/>
    <n v="6"/>
    <n v="64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5"/>
    <n v="5"/>
    <n v="4"/>
    <n v="5"/>
    <n v="5"/>
    <n v="4"/>
    <n v="4"/>
    <n v="4"/>
    <n v="0"/>
    <s v="N1533"/>
    <n v="43.760140720000003"/>
    <n v="-79.393882719999993"/>
    <n v="315650.13699999999"/>
    <n v="4840247.591"/>
  </r>
  <r>
    <n v="3738591"/>
    <n v="4154160"/>
    <n v="2017"/>
    <x v="1"/>
    <n v="1961"/>
    <s v="PRIVATE"/>
    <x v="4"/>
    <x v="4"/>
    <s v="58 THORNCLIFFE PARK DR"/>
    <n v="6"/>
    <n v="71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4"/>
    <n v="5"/>
    <n v="4"/>
    <n v="5"/>
    <n v="5"/>
    <n v="5"/>
    <n v="4"/>
    <n v="4"/>
    <n v="0"/>
    <s v="N1533"/>
    <n v="43.751505710000004"/>
    <n v="-79.402827160000001"/>
    <n v="314009.54399999999"/>
    <n v="4840800.0590000004"/>
  </r>
  <r>
    <n v="3738592"/>
    <n v="4154144"/>
    <n v="2017"/>
    <x v="1"/>
    <n v="1970"/>
    <s v="SOCIAL HOUSING"/>
    <x v="4"/>
    <x v="4"/>
    <s v="23 THORNCLIFFE PARK DR"/>
    <n v="6"/>
    <n v="77"/>
    <d v="2019-10-31T00:00:00"/>
    <x v="23"/>
    <s v="Evaluation needs to be conducted in 2 years"/>
    <n v="19"/>
    <n v="5"/>
    <n v="4"/>
    <n v="5"/>
    <n v="3"/>
    <n v="3"/>
    <n v="4"/>
    <n v="3"/>
    <n v="4"/>
    <n v="4"/>
    <n v="5"/>
    <n v="3"/>
    <n v="4"/>
    <n v="3"/>
    <n v="4"/>
    <n v="5"/>
    <n v="4"/>
    <n v="5"/>
    <n v="4"/>
    <n v="3"/>
    <n v="0"/>
    <s v="N1533"/>
    <n v="43.751017699999998"/>
    <n v="-79.402305279999993"/>
    <n v="312763.12400000001"/>
    <n v="4842095.6150000002"/>
  </r>
  <r>
    <n v="3738593"/>
    <n v="4154169"/>
    <n v="2017"/>
    <x v="1"/>
    <n v="2010"/>
    <s v="PRIVATE"/>
    <x v="4"/>
    <x v="4"/>
    <s v="26 THORNCLIFFE PARK DR"/>
    <n v="6"/>
    <n v="62"/>
    <d v="2019-10-31T00:00:00"/>
    <x v="3"/>
    <s v="Evaluation needs to be conducted in 3 years"/>
    <n v="19"/>
    <n v="4"/>
    <n v="4"/>
    <n v="5"/>
    <n v="4"/>
    <n v="4"/>
    <n v="5"/>
    <n v="5"/>
    <n v="5"/>
    <n v="4"/>
    <n v="5"/>
    <n v="4"/>
    <n v="5"/>
    <n v="5"/>
    <n v="3"/>
    <n v="4"/>
    <n v="5"/>
    <n v="4"/>
    <n v="5"/>
    <n v="5"/>
    <n v="0"/>
    <s v="N1533"/>
    <n v="43.752571279999998"/>
    <n v="-79.405985509999994"/>
    <n v="313337.08500000002"/>
    <n v="4841065.3380000005"/>
  </r>
  <r>
    <n v="3738594"/>
    <n v="4154149"/>
    <n v="2017"/>
    <x v="1"/>
    <n v="1993"/>
    <s v="PRIVATE"/>
    <x v="4"/>
    <x v="4"/>
    <s v="27 THORNCLIFFE PARK DR"/>
    <n v="7"/>
    <n v="86"/>
    <d v="2019-10-31T00:00:00"/>
    <x v="25"/>
    <s v="Evaluation needs to be conducted in 3 years"/>
    <n v="19"/>
    <n v="5"/>
    <n v="5"/>
    <n v="5"/>
    <n v="4"/>
    <n v="4"/>
    <n v="5"/>
    <n v="4"/>
    <n v="5"/>
    <n v="4"/>
    <n v="5"/>
    <n v="4"/>
    <n v="5"/>
    <n v="5"/>
    <n v="4"/>
    <n v="5"/>
    <n v="4"/>
    <n v="5"/>
    <n v="4"/>
    <n v="4"/>
    <n v="0"/>
    <s v="N1533"/>
    <n v="43.708925090000001"/>
    <n v="-79.389096570000007"/>
    <n v="313021.23800000001"/>
    <n v="4841300.273"/>
  </r>
  <r>
    <n v="3738595"/>
    <n v="4154150"/>
    <n v="2017"/>
    <x v="1"/>
    <n v="1993"/>
    <s v="PRIVATE"/>
    <x v="4"/>
    <x v="4"/>
    <s v="35 THORNCLIFFE PARK DR"/>
    <n v="18"/>
    <n v="287"/>
    <d v="2019-10-31T00:00:00"/>
    <x v="19"/>
    <s v="Evaluation needs to be conducted in 2 years"/>
    <n v="19"/>
    <n v="3"/>
    <n v="4"/>
    <n v="5"/>
    <n v="3"/>
    <n v="4"/>
    <n v="4"/>
    <n v="3"/>
    <n v="3"/>
    <n v="4"/>
    <n v="3"/>
    <n v="3"/>
    <n v="4"/>
    <n v="3"/>
    <n v="3"/>
    <n v="3"/>
    <n v="3"/>
    <n v="3"/>
    <n v="3"/>
    <n v="3"/>
    <n v="0"/>
    <s v="N1533"/>
    <n v="43.709464279999999"/>
    <n v="-79.386894990000002"/>
    <n v="316097.848"/>
    <n v="4841457.449"/>
  </r>
  <r>
    <n v="3738596"/>
    <n v="4154166"/>
    <n v="2017"/>
    <x v="1"/>
    <n v="1965"/>
    <s v="PRIVATE"/>
    <x v="4"/>
    <x v="4"/>
    <s v="42 THORNCLIFFE PARK DR"/>
    <n v="6"/>
    <n v="60"/>
    <d v="2019-10-31T00:00:00"/>
    <x v="11"/>
    <s v="Evaluation needs to be conducted in 2 years"/>
    <n v="17"/>
    <n v="4"/>
    <n v="4"/>
    <n v="5"/>
    <n v="3"/>
    <n v="4"/>
    <n v="4"/>
    <n v="0"/>
    <n v="4"/>
    <n v="3"/>
    <n v="0"/>
    <n v="4"/>
    <n v="4"/>
    <n v="5"/>
    <n v="3"/>
    <n v="4"/>
    <n v="3"/>
    <n v="3"/>
    <n v="4"/>
    <n v="3"/>
    <n v="0"/>
    <s v="N1533"/>
    <n v="43.752256189999997"/>
    <n v="-79.404646049999997"/>
    <n v="316090.745"/>
    <n v="4841482.1519999998"/>
  </r>
  <r>
    <n v="3738597"/>
    <n v="4154156"/>
    <n v="2017"/>
    <x v="1"/>
    <n v="1965"/>
    <s v="PRIVATE"/>
    <x v="4"/>
    <x v="4"/>
    <s v="71 THORNCLIFFE PARK DR"/>
    <n v="21"/>
    <n v="320"/>
    <d v="2019-10-31T00:00:00"/>
    <x v="14"/>
    <s v="Evaluation needs to be conducted in 2 years"/>
    <n v="19"/>
    <n v="4"/>
    <n v="4"/>
    <n v="4"/>
    <n v="3"/>
    <n v="4"/>
    <n v="3"/>
    <n v="2"/>
    <n v="4"/>
    <n v="4"/>
    <n v="4"/>
    <n v="2"/>
    <n v="4"/>
    <n v="3"/>
    <n v="3"/>
    <n v="4"/>
    <n v="4"/>
    <n v="4"/>
    <n v="3"/>
    <n v="3"/>
    <n v="0"/>
    <s v="N1533"/>
    <n v="43.752224990000002"/>
    <n v="-79.403422739999996"/>
    <n v="312828.83199999999"/>
    <n v="4841674.8470000001"/>
  </r>
  <r>
    <n v="3738598"/>
    <n v="4154145"/>
    <n v="2017"/>
    <x v="1"/>
    <n v="1930"/>
    <s v="PRIVATE"/>
    <x v="4"/>
    <x v="4"/>
    <s v="2 MILEPOST PL"/>
    <n v="6"/>
    <n v="77"/>
    <d v="2019-10-31T00:00:00"/>
    <x v="5"/>
    <s v="Evaluation needs to be conducted in 2 years"/>
    <n v="18"/>
    <n v="4"/>
    <n v="5"/>
    <n v="4"/>
    <n v="4"/>
    <n v="4"/>
    <n v="5"/>
    <n v="0"/>
    <n v="5"/>
    <n v="4"/>
    <n v="5"/>
    <n v="4"/>
    <n v="4"/>
    <n v="5"/>
    <n v="3"/>
    <n v="5"/>
    <n v="4"/>
    <n v="3"/>
    <n v="4"/>
    <n v="3"/>
    <n v="0"/>
    <s v="N1533"/>
    <n v="43.752919740000003"/>
    <n v="-79.404804690000006"/>
    <n v="312808.266"/>
    <n v="4841851.6540000001"/>
  </r>
  <r>
    <n v="3738599"/>
    <n v="4154146"/>
    <n v="2017"/>
    <x v="1"/>
    <n v="1940"/>
    <s v="PRIVATE"/>
    <x v="4"/>
    <x v="4"/>
    <s v="4 MILEPOST PL"/>
    <n v="6"/>
    <n v="77"/>
    <d v="2019-10-31T00:00:00"/>
    <x v="21"/>
    <s v="Evaluation needs to be conducted in 3 years"/>
    <n v="18"/>
    <n v="5"/>
    <n v="5"/>
    <n v="4"/>
    <n v="5"/>
    <n v="4"/>
    <n v="5"/>
    <n v="0"/>
    <n v="5"/>
    <n v="5"/>
    <n v="3"/>
    <n v="4"/>
    <n v="4"/>
    <n v="5"/>
    <n v="3"/>
    <n v="5"/>
    <n v="4"/>
    <n v="4"/>
    <n v="4"/>
    <n v="3"/>
    <n v="0"/>
    <s v="N1533"/>
    <n v="43.752982920000001"/>
    <n v="-79.404133259999995"/>
    <n v="312774.06400000001"/>
    <n v="4842071.7479999997"/>
  </r>
  <r>
    <n v="3738600"/>
    <n v="4154147"/>
    <n v="2017"/>
    <x v="1"/>
    <n v="2008"/>
    <s v="PRIVATE"/>
    <x v="4"/>
    <x v="4"/>
    <s v="6 MILEPOST PL"/>
    <n v="6"/>
    <n v="82"/>
    <d v="2019-10-31T00:00:00"/>
    <x v="17"/>
    <s v="Evaluation needs to be conducted in 2 years"/>
    <n v="18"/>
    <n v="4"/>
    <n v="4"/>
    <n v="4"/>
    <n v="3"/>
    <n v="3"/>
    <n v="3"/>
    <n v="0"/>
    <n v="3"/>
    <n v="3"/>
    <n v="4"/>
    <n v="3"/>
    <n v="4"/>
    <n v="3"/>
    <n v="4"/>
    <n v="4"/>
    <n v="4"/>
    <n v="4"/>
    <n v="3"/>
    <n v="3"/>
    <n v="0"/>
    <s v="N1533"/>
    <n v="43.710212560000002"/>
    <n v="-79.379851049999999"/>
    <n v="317940.36700000003"/>
    <n v="4841805.466"/>
  </r>
  <r>
    <n v="3738601"/>
    <n v="4154148"/>
    <n v="2017"/>
    <x v="1"/>
    <n v="1948"/>
    <s v="PRIVATE"/>
    <x v="4"/>
    <x v="4"/>
    <s v="8 MILEPOST PL"/>
    <n v="6"/>
    <n v="76"/>
    <d v="2019-10-31T00:00:00"/>
    <x v="26"/>
    <s v="Evaluation needs to be conducted in 2 years"/>
    <n v="18"/>
    <n v="5"/>
    <n v="5"/>
    <n v="5"/>
    <n v="4"/>
    <n v="3"/>
    <n v="5"/>
    <n v="0"/>
    <n v="3"/>
    <n v="4"/>
    <n v="5"/>
    <n v="2"/>
    <n v="4"/>
    <n v="5"/>
    <n v="4"/>
    <n v="4"/>
    <n v="4"/>
    <n v="5"/>
    <n v="4"/>
    <n v="3"/>
    <n v="0"/>
    <s v="N1533"/>
    <n v="43.714267419999999"/>
    <n v="-79.363034740000003"/>
    <n v="315133.65399999998"/>
    <n v="4839487.4450000003"/>
  </r>
  <r>
    <n v="3738604"/>
    <n v="4153755"/>
    <n v="2017"/>
    <x v="1"/>
    <n v="1957"/>
    <s v="PRIVATE"/>
    <x v="4"/>
    <x v="4"/>
    <s v="345 MERTON ST"/>
    <n v="10"/>
    <n v="109"/>
    <d v="2019-10-31T00:00:00"/>
    <x v="40"/>
    <s v="Evaluation needs to be conducted in 1 year"/>
    <n v="19"/>
    <n v="4"/>
    <n v="4"/>
    <n v="4"/>
    <n v="2"/>
    <n v="4"/>
    <n v="2"/>
    <n v="3"/>
    <n v="3"/>
    <n v="3"/>
    <n v="2"/>
    <n v="3"/>
    <n v="4"/>
    <n v="5"/>
    <n v="2"/>
    <n v="3"/>
    <n v="2"/>
    <n v="2"/>
    <n v="2"/>
    <n v="2"/>
    <n v="0"/>
    <s v="N1534"/>
    <n v="43.714424129999998"/>
    <n v="-79.362206450000002"/>
    <n v="312933.24400000001"/>
    <n v="4841272.5939999996"/>
  </r>
  <r>
    <n v="3738605"/>
    <n v="4153756"/>
    <n v="2017"/>
    <x v="1"/>
    <n v="1956"/>
    <s v="PRIVATE"/>
    <x v="4"/>
    <x v="4"/>
    <s v="375 MERTON ST"/>
    <n v="4"/>
    <n v="47"/>
    <d v="2019-10-31T00:00:00"/>
    <x v="0"/>
    <s v="Evaluation needs to be conducted in 2 years"/>
    <n v="18"/>
    <n v="4"/>
    <n v="3"/>
    <n v="4"/>
    <n v="4"/>
    <n v="4"/>
    <n v="2"/>
    <n v="0"/>
    <n v="3"/>
    <n v="3"/>
    <n v="4"/>
    <n v="3"/>
    <n v="3"/>
    <n v="5"/>
    <n v="4"/>
    <n v="4"/>
    <n v="3"/>
    <n v="4"/>
    <n v="4"/>
    <n v="3"/>
    <n v="0"/>
    <s v="N1534"/>
    <n v="43.702214089999998"/>
    <n v="-79.347800649999996"/>
    <n v="314952.03600000002"/>
    <n v="4840259.4270000001"/>
  </r>
  <r>
    <n v="3738612"/>
    <n v="4154770"/>
    <n v="2017"/>
    <x v="1"/>
    <n v="1970"/>
    <s v="PRIVATE"/>
    <x v="4"/>
    <x v="4"/>
    <s v="7 ROCHEFORT"/>
    <n v="3"/>
    <n v="64"/>
    <d v="2019-10-31T00:00:00"/>
    <x v="21"/>
    <s v="Evaluation needs to be conducted in 3 years"/>
    <n v="18"/>
    <n v="5"/>
    <n v="5"/>
    <n v="5"/>
    <n v="4"/>
    <n v="4"/>
    <n v="5"/>
    <n v="4"/>
    <n v="4"/>
    <n v="4"/>
    <n v="0"/>
    <n v="5"/>
    <n v="5"/>
    <n v="5"/>
    <n v="3"/>
    <n v="5"/>
    <n v="4"/>
    <n v="4"/>
    <n v="3"/>
    <n v="3"/>
    <n v="0"/>
    <s v="N1533"/>
    <n v="43.707232400000002"/>
    <n v="-79.341226079999998"/>
    <n v="315498.45699999999"/>
    <n v="4840274.9390000002"/>
  </r>
  <r>
    <n v="3738644"/>
    <n v="4154158"/>
    <n v="2017"/>
    <x v="1"/>
    <n v="1950"/>
    <s v="PRIVATE"/>
    <x v="4"/>
    <x v="4"/>
    <s v="79 THORNCLIFFE PARK DR"/>
    <n v="17"/>
    <n v="319"/>
    <d v="2019-10-31T00:00:00"/>
    <x v="29"/>
    <s v="Evaluation needs to be conducted in 2 years"/>
    <n v="19"/>
    <n v="5"/>
    <n v="5"/>
    <n v="5"/>
    <n v="3"/>
    <n v="5"/>
    <n v="4"/>
    <n v="3"/>
    <n v="5"/>
    <n v="5"/>
    <n v="4"/>
    <n v="4"/>
    <n v="4"/>
    <n v="4"/>
    <n v="4"/>
    <n v="5"/>
    <n v="4"/>
    <n v="4"/>
    <n v="4"/>
    <n v="4"/>
    <n v="0"/>
    <s v="N1533"/>
    <n v="43.715346490000002"/>
    <n v="-79.358584190000002"/>
    <n v="315561.89399999997"/>
    <n v="4840252.3849999998"/>
  </r>
  <r>
    <n v="3738645"/>
    <n v="4154159"/>
    <n v="2017"/>
    <x v="2"/>
    <n v="1959"/>
    <s v="PRIVATE"/>
    <x v="4"/>
    <x v="4"/>
    <s v="85 THORNCLIFFE PARK DR"/>
    <n v="43"/>
    <n v="500"/>
    <d v="2019-10-31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4"/>
    <n v="0"/>
    <n v="4"/>
    <n v="4"/>
    <n v="5"/>
    <s v="N1533"/>
    <n v="43.702543220000003"/>
    <n v="-79.347254280000001"/>
    <n v="314693.42"/>
    <n v="4841218.8329999996"/>
  </r>
  <r>
    <n v="3738646"/>
    <n v="4237447"/>
    <n v="2017"/>
    <x v="2"/>
    <n v="1959"/>
    <s v="PRIVATE"/>
    <x v="4"/>
    <x v="4"/>
    <s v="95 THORNCLIFFE PARK DR"/>
    <n v="43"/>
    <n v="496"/>
    <d v="2019-10-31T00:00:00"/>
    <x v="36"/>
    <s v="Evaluation needs to be conducted in 3 years"/>
    <n v="19"/>
    <n v="5"/>
    <n v="5"/>
    <n v="5"/>
    <n v="5"/>
    <n v="5"/>
    <n v="5"/>
    <n v="5"/>
    <n v="5"/>
    <n v="5"/>
    <n v="4"/>
    <n v="4"/>
    <n v="5"/>
    <n v="5"/>
    <n v="4"/>
    <n v="5"/>
    <n v="4"/>
    <n v="0"/>
    <n v="4"/>
    <n v="4"/>
    <n v="5"/>
    <s v="N1533"/>
    <n v="43.707232400000002"/>
    <n v="-79.341226079999998"/>
    <n v="314652.46899999998"/>
    <n v="4841536.6359999999"/>
  </r>
  <r>
    <n v="3738647"/>
    <n v="4154165"/>
    <n v="2017"/>
    <x v="2"/>
    <n v="1970"/>
    <s v="PRIVATE"/>
    <x v="4"/>
    <x v="4"/>
    <s v="44 THORNCLIFFE PARK DR"/>
    <n v="6"/>
    <n v="90"/>
    <d v="2019-10-31T00:00:00"/>
    <x v="26"/>
    <s v="Evaluation needs to be conducted in 2 years"/>
    <n v="19"/>
    <n v="3"/>
    <n v="4"/>
    <n v="5"/>
    <n v="5"/>
    <n v="5"/>
    <n v="5"/>
    <n v="5"/>
    <n v="3"/>
    <n v="4"/>
    <n v="4"/>
    <n v="4"/>
    <n v="5"/>
    <n v="5"/>
    <n v="3"/>
    <n v="3"/>
    <n v="3"/>
    <n v="4"/>
    <n v="4"/>
    <n v="4"/>
    <n v="0"/>
    <s v="N1533"/>
    <n v="43.709676330000001"/>
    <n v="-79.388685210000006"/>
    <n v="315127.71100000001"/>
    <n v="4839525.585"/>
  </r>
  <r>
    <n v="3738655"/>
    <n v="4156156"/>
    <n v="2017"/>
    <x v="2"/>
    <n v="2015"/>
    <s v="PRIVATE"/>
    <x v="4"/>
    <x v="4"/>
    <s v="322 EGLINTON AVE E"/>
    <n v="20"/>
    <n v="207"/>
    <d v="2019-10-30T00:00:00"/>
    <x v="47"/>
    <s v="Evaluation needs to be conducted in 3 years"/>
    <n v="19"/>
    <n v="5"/>
    <n v="4"/>
    <n v="5"/>
    <n v="5"/>
    <n v="5"/>
    <n v="5"/>
    <n v="5"/>
    <n v="5"/>
    <n v="5"/>
    <n v="4"/>
    <n v="5"/>
    <n v="5"/>
    <n v="5"/>
    <n v="5"/>
    <n v="5"/>
    <n v="5"/>
    <n v="4"/>
    <n v="5"/>
    <n v="5"/>
    <n v="0"/>
    <s v="N1537"/>
    <n v="43.71485903"/>
    <n v="-79.360140090000002"/>
    <n v="315100.40500000003"/>
    <n v="4839633.3890000004"/>
  </r>
  <r>
    <n v="3738656"/>
    <n v="4153788"/>
    <n v="2017"/>
    <x v="2"/>
    <n v="1952"/>
    <s v="PRIVATE"/>
    <x v="4"/>
    <x v="4"/>
    <s v="365 EGLINTON AVE E"/>
    <n v="7"/>
    <n v="48"/>
    <d v="2019-10-30T00:00:00"/>
    <x v="3"/>
    <s v="Evaluation needs to be conducted in 3 years"/>
    <n v="19"/>
    <n v="5"/>
    <n v="4"/>
    <n v="5"/>
    <n v="4"/>
    <n v="5"/>
    <n v="4"/>
    <n v="5"/>
    <n v="5"/>
    <n v="4"/>
    <n v="5"/>
    <n v="4"/>
    <n v="5"/>
    <n v="5"/>
    <n v="4"/>
    <n v="5"/>
    <n v="4"/>
    <n v="5"/>
    <n v="4"/>
    <n v="3"/>
    <n v="0"/>
    <s v="N1530"/>
    <n v="43.715158129999999"/>
    <n v="-79.359256459999997"/>
    <n v="314961.74300000002"/>
    <n v="4840093.1050000004"/>
  </r>
  <r>
    <n v="3738657"/>
    <n v="4153814"/>
    <n v="2017"/>
    <x v="2"/>
    <n v="1970"/>
    <s v="PRIVATE"/>
    <x v="4"/>
    <x v="4"/>
    <s v="368 EGLINTON AVE E"/>
    <n v="13"/>
    <n v="149"/>
    <d v="2019-10-30T00:00:00"/>
    <x v="2"/>
    <s v="Evaluation needs to be conducted in 3 years"/>
    <n v="20"/>
    <n v="5"/>
    <n v="4"/>
    <n v="5"/>
    <n v="4"/>
    <n v="5"/>
    <n v="4"/>
    <n v="4"/>
    <n v="4"/>
    <n v="4"/>
    <n v="4"/>
    <n v="5"/>
    <n v="5"/>
    <n v="5"/>
    <n v="4"/>
    <n v="4"/>
    <n v="5"/>
    <n v="4"/>
    <n v="5"/>
    <n v="4"/>
    <n v="4"/>
    <s v="N1537"/>
    <n v="43.715197609999997"/>
    <n v="-79.359028940000002"/>
    <n v="312956.739"/>
    <n v="4841278.9230000004"/>
  </r>
  <r>
    <n v="3738658"/>
    <n v="4153790"/>
    <n v="2017"/>
    <x v="2"/>
    <n v="1962"/>
    <s v="PRIVATE"/>
    <x v="4"/>
    <x v="4"/>
    <s v="411 EGLINTON AVE E"/>
    <n v="12"/>
    <n v="57"/>
    <d v="2019-10-30T00:00:00"/>
    <x v="25"/>
    <s v="Evaluation needs to be conducted in 3 years"/>
    <n v="19"/>
    <n v="5"/>
    <n v="5"/>
    <n v="5"/>
    <n v="5"/>
    <n v="5"/>
    <n v="5"/>
    <n v="4"/>
    <n v="5"/>
    <n v="4"/>
    <n v="5"/>
    <n v="5"/>
    <n v="5"/>
    <n v="5"/>
    <n v="3"/>
    <n v="4"/>
    <n v="4"/>
    <n v="5"/>
    <n v="4"/>
    <n v="3"/>
    <n v="0"/>
    <s v="N1530"/>
    <n v="43.7123116"/>
    <n v="-79.392295110000006"/>
    <n v="312980.353"/>
    <n v="4841285.9009999996"/>
  </r>
  <r>
    <n v="3738659"/>
    <n v="4153813"/>
    <n v="2017"/>
    <x v="2"/>
    <n v="1964"/>
    <s v="PRIVATE"/>
    <x v="4"/>
    <x v="4"/>
    <s v="412 EGLINTON AVE E"/>
    <n v="6"/>
    <n v="65"/>
    <d v="2019-10-30T00:00:00"/>
    <x v="22"/>
    <s v="Evaluation needs to be conducted in 2 years"/>
    <n v="19"/>
    <n v="5"/>
    <n v="4"/>
    <n v="5"/>
    <n v="4"/>
    <n v="3"/>
    <n v="4"/>
    <n v="3"/>
    <n v="4"/>
    <n v="5"/>
    <n v="3"/>
    <n v="4"/>
    <n v="3"/>
    <n v="5"/>
    <n v="3"/>
    <n v="4"/>
    <n v="4"/>
    <n v="4"/>
    <n v="3"/>
    <n v="4"/>
    <n v="0"/>
    <s v="N1537"/>
    <n v="43.711378230000001"/>
    <n v="-79.396038939999997"/>
    <n v="313002.76699999999"/>
    <n v="4841291.7989999996"/>
  </r>
  <r>
    <n v="3738660"/>
    <n v="4153792"/>
    <n v="2017"/>
    <x v="2"/>
    <n v="1962"/>
    <s v="PRIVATE"/>
    <x v="4"/>
    <x v="4"/>
    <s v="445 EGLINTON AVE E"/>
    <n v="9"/>
    <n v="57"/>
    <d v="2019-10-30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4"/>
    <n v="5"/>
    <n v="4"/>
    <n v="5"/>
    <n v="0"/>
    <s v="N1530"/>
    <n v="43.709391349999997"/>
    <n v="-79.383934960000005"/>
    <n v="317561.92"/>
    <n v="4840127.93"/>
  </r>
  <r>
    <n v="3738661"/>
    <n v="4153810"/>
    <n v="2017"/>
    <x v="2"/>
    <n v="1962"/>
    <s v="PRIVATE"/>
    <x v="4"/>
    <x v="4"/>
    <s v="460 EGLINTON AVE E"/>
    <n v="6"/>
    <n v="72"/>
    <d v="2019-10-30T00:00:00"/>
    <x v="16"/>
    <s v="Evaluation needs to be conducted in 2 years"/>
    <n v="18"/>
    <n v="4"/>
    <n v="5"/>
    <n v="5"/>
    <n v="4"/>
    <n v="4"/>
    <n v="3"/>
    <n v="0"/>
    <n v="4"/>
    <n v="4"/>
    <n v="4"/>
    <n v="4"/>
    <n v="4"/>
    <n v="4"/>
    <n v="4"/>
    <n v="4"/>
    <n v="4"/>
    <n v="5"/>
    <n v="4"/>
    <n v="3"/>
    <n v="0"/>
    <s v="N1537"/>
    <n v="43.709725650000003"/>
    <n v="-79.385585770000006"/>
    <n v="317658.26199999999"/>
    <n v="4840182.3720000004"/>
  </r>
  <r>
    <n v="3738662"/>
    <n v="4153809"/>
    <n v="2017"/>
    <x v="2"/>
    <n v="1941"/>
    <s v="PRIVATE"/>
    <x v="4"/>
    <x v="4"/>
    <s v="490 EGLINTON AVE E"/>
    <n v="8"/>
    <n v="51"/>
    <d v="2019-10-30T00:00:00"/>
    <x v="8"/>
    <s v="Evaluation needs to be conducted in 2 years"/>
    <n v="19"/>
    <n v="4"/>
    <n v="4"/>
    <n v="4"/>
    <n v="4"/>
    <n v="5"/>
    <n v="3"/>
    <n v="3"/>
    <n v="4"/>
    <n v="4"/>
    <n v="3"/>
    <n v="4"/>
    <n v="4"/>
    <n v="4"/>
    <n v="4"/>
    <n v="4"/>
    <n v="4"/>
    <n v="3"/>
    <n v="2"/>
    <n v="3"/>
    <n v="0"/>
    <s v="N1537"/>
    <n v="43.709789929999999"/>
    <n v="-79.3852653"/>
    <n v="313996.67099999997"/>
    <n v="4839566.2309999997"/>
  </r>
  <r>
    <n v="3738670"/>
    <n v="4236708"/>
    <n v="2017"/>
    <x v="2"/>
    <n v="1941"/>
    <s v="PRIVATE"/>
    <x v="4"/>
    <x v="4"/>
    <s v="77 KEEWATIN AVE"/>
    <n v="8"/>
    <n v="79"/>
    <d v="2019-10-30T00:00:00"/>
    <x v="47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4"/>
    <n v="5"/>
    <n v="5"/>
    <n v="5"/>
    <n v="4"/>
    <n v="5"/>
    <s v="N1526"/>
    <n v="43.709548030000001"/>
    <n v="-79.383175969999996"/>
    <n v="317535.11700000003"/>
    <n v="4840242.7039999999"/>
  </r>
  <r>
    <n v="3738672"/>
    <n v="4153855"/>
    <n v="2017"/>
    <x v="2"/>
    <n v="1941"/>
    <s v="PRIVATE"/>
    <x v="4"/>
    <x v="4"/>
    <s v="100 KEEWATIN AVE"/>
    <n v="4"/>
    <n v="32"/>
    <d v="2019-10-30T00:00:00"/>
    <x v="29"/>
    <s v="Evaluation needs to be conducted in 2 years"/>
    <n v="17"/>
    <n v="4"/>
    <n v="4"/>
    <n v="4"/>
    <n v="4"/>
    <n v="4"/>
    <n v="4"/>
    <n v="0"/>
    <n v="5"/>
    <n v="0"/>
    <n v="4"/>
    <n v="4"/>
    <n v="4"/>
    <n v="5"/>
    <n v="4"/>
    <n v="5"/>
    <n v="5"/>
    <n v="4"/>
    <n v="4"/>
    <n v="4"/>
    <n v="0"/>
    <s v="N1526"/>
    <n v="43.709864209999999"/>
    <n v="-79.38472342"/>
    <n v="317489.13900000002"/>
    <n v="4840285.7060000002"/>
  </r>
  <r>
    <n v="3738673"/>
    <n v="4153854"/>
    <n v="2017"/>
    <x v="2"/>
    <n v="1965"/>
    <s v="PRIVATE"/>
    <x v="4"/>
    <x v="4"/>
    <s v="110 KEEWATIN AVE"/>
    <n v="4"/>
    <n v="32"/>
    <d v="2019-10-30T00:00:00"/>
    <x v="34"/>
    <s v="Evaluation needs to be conducted in 2 years"/>
    <n v="17"/>
    <n v="4"/>
    <n v="4"/>
    <n v="4"/>
    <n v="4"/>
    <n v="4"/>
    <n v="4"/>
    <n v="0"/>
    <n v="5"/>
    <n v="0"/>
    <n v="4"/>
    <n v="4"/>
    <n v="4"/>
    <n v="4"/>
    <n v="4"/>
    <n v="5"/>
    <n v="4"/>
    <n v="5"/>
    <n v="4"/>
    <n v="4"/>
    <n v="0"/>
    <s v="N1526"/>
    <n v="43.709650709999998"/>
    <n v="-79.382628710000006"/>
    <n v="317425.99300000002"/>
    <n v="4840282.9610000001"/>
  </r>
  <r>
    <n v="3738674"/>
    <n v="4153846"/>
    <n v="2017"/>
    <x v="2"/>
    <n v="1963"/>
    <s v="PRIVATE"/>
    <x v="4"/>
    <x v="4"/>
    <s v="135 KEEWATIN AVE"/>
    <n v="4"/>
    <n v="52"/>
    <d v="2019-10-30T00:00:00"/>
    <x v="5"/>
    <s v="Evaluation needs to be conducted in 2 years"/>
    <n v="18"/>
    <n v="5"/>
    <n v="5"/>
    <n v="4"/>
    <n v="4"/>
    <n v="3"/>
    <n v="4"/>
    <n v="0"/>
    <n v="4"/>
    <n v="4"/>
    <n v="3"/>
    <n v="4"/>
    <n v="5"/>
    <n v="4"/>
    <n v="4"/>
    <n v="5"/>
    <n v="5"/>
    <n v="5"/>
    <n v="4"/>
    <n v="3"/>
    <n v="0"/>
    <s v="N1526"/>
    <n v="43.710117050000001"/>
    <n v="-79.38362936"/>
    <n v="317519.25599999999"/>
    <n v="4840204.0070000002"/>
  </r>
  <r>
    <n v="3738675"/>
    <n v="4153862"/>
    <n v="2017"/>
    <x v="2"/>
    <n v="1974"/>
    <s v="PRIVATE"/>
    <x v="4"/>
    <x v="4"/>
    <s v="2867 YONGE ST"/>
    <n v="3"/>
    <n v="32"/>
    <d v="2019-10-30T00:00:00"/>
    <x v="5"/>
    <s v="Evaluation needs to be conducted in 2 years"/>
    <n v="14"/>
    <n v="4"/>
    <n v="3"/>
    <n v="5"/>
    <n v="4"/>
    <n v="3"/>
    <n v="4"/>
    <n v="0"/>
    <n v="4"/>
    <n v="0"/>
    <n v="0"/>
    <n v="5"/>
    <n v="5"/>
    <n v="5"/>
    <n v="4"/>
    <n v="3"/>
    <n v="4"/>
    <n v="0"/>
    <n v="5"/>
    <n v="0"/>
    <n v="0"/>
    <s v="N1526"/>
    <n v="43.7119407"/>
    <n v="-79.393282150000005"/>
    <n v="313019.15999999997"/>
    <n v="4841019.2359999996"/>
  </r>
  <r>
    <n v="3738676"/>
    <n v="4153863"/>
    <n v="2017"/>
    <x v="2"/>
    <n v="1959"/>
    <s v="PRIVATE"/>
    <x v="4"/>
    <x v="4"/>
    <s v="2875 YONGE ST"/>
    <n v="4"/>
    <n v="18"/>
    <d v="2019-10-30T00:00:00"/>
    <x v="5"/>
    <s v="Evaluation needs to be conducted in 2 years"/>
    <n v="16"/>
    <n v="3"/>
    <n v="3"/>
    <n v="5"/>
    <n v="4"/>
    <n v="4"/>
    <n v="5"/>
    <n v="0"/>
    <n v="4"/>
    <n v="0"/>
    <n v="4"/>
    <n v="4"/>
    <n v="5"/>
    <n v="5"/>
    <n v="3"/>
    <n v="3"/>
    <n v="4"/>
    <n v="0"/>
    <n v="5"/>
    <n v="0"/>
    <n v="5"/>
    <s v="N1526"/>
    <n v="43.712817119999997"/>
    <n v="-79.392570280000001"/>
    <n v="314033.79499999998"/>
    <n v="4840652.4730000002"/>
  </r>
  <r>
    <n v="3738682"/>
    <n v="4153794"/>
    <n v="2017"/>
    <x v="2"/>
    <n v="1965"/>
    <s v="PRIVATE"/>
    <x v="4"/>
    <x v="4"/>
    <s v="525 EGLINTON AVE E"/>
    <n v="10"/>
    <n v="54"/>
    <d v="2019-10-30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3"/>
    <n v="4"/>
    <n v="4"/>
    <n v="3"/>
    <n v="3"/>
    <n v="3"/>
    <n v="0"/>
    <s v="N1530"/>
    <n v="43.701450309999998"/>
    <n v="-79.387038070000003"/>
    <n v="314129.07699999999"/>
    <n v="4840905.0350000001"/>
  </r>
  <r>
    <n v="3738683"/>
    <n v="4154190"/>
    <n v="2017"/>
    <x v="2"/>
    <n v="1959"/>
    <s v="PRIVATE"/>
    <x v="4"/>
    <x v="4"/>
    <s v="795 EGLINTON AVE E"/>
    <n v="5"/>
    <n v="88"/>
    <d v="2019-10-30T00:00:00"/>
    <x v="30"/>
    <s v="Evaluation needs to be conducted in 3 years"/>
    <n v="20"/>
    <n v="5"/>
    <n v="5"/>
    <n v="5"/>
    <n v="5"/>
    <n v="4"/>
    <n v="5"/>
    <n v="5"/>
    <n v="5"/>
    <n v="4"/>
    <n v="4"/>
    <n v="4"/>
    <n v="5"/>
    <n v="5"/>
    <n v="4"/>
    <n v="5"/>
    <n v="4"/>
    <n v="5"/>
    <n v="4"/>
    <n v="4"/>
    <n v="5"/>
    <s v="N1531"/>
    <n v="43.752346269999997"/>
    <n v="-79.361904370000005"/>
    <n v="314345.087"/>
    <n v="4840893.716"/>
  </r>
  <r>
    <n v="3738684"/>
    <n v="4154204"/>
    <n v="2017"/>
    <x v="2"/>
    <n v="1983"/>
    <s v="PRIVATE"/>
    <x v="4"/>
    <x v="4"/>
    <s v="888 EGLINTON AVE E"/>
    <n v="3"/>
    <n v="18"/>
    <d v="2019-10-30T00:00:00"/>
    <x v="16"/>
    <s v="Evaluation needs to be conducted in 2 years"/>
    <n v="16"/>
    <n v="3"/>
    <n v="5"/>
    <n v="5"/>
    <n v="3"/>
    <n v="4"/>
    <n v="4"/>
    <n v="0"/>
    <n v="5"/>
    <n v="0"/>
    <n v="0"/>
    <n v="4"/>
    <n v="5"/>
    <n v="5"/>
    <n v="3"/>
    <n v="4"/>
    <n v="4"/>
    <n v="4"/>
    <n v="4"/>
    <n v="3"/>
    <n v="0"/>
    <s v="N1529"/>
    <n v="43.7523786"/>
    <n v="-79.360756660000007"/>
    <n v="315099.18599999999"/>
    <n v="4839393.4819999998"/>
  </r>
  <r>
    <n v="3738685"/>
    <n v="4154203"/>
    <n v="2017"/>
    <x v="2"/>
    <n v="1970"/>
    <s v="PRIVATE"/>
    <x v="4"/>
    <x v="4"/>
    <s v="892 EGLINTON AVE E"/>
    <n v="4"/>
    <n v="37"/>
    <d v="2019-10-30T00:00:00"/>
    <x v="29"/>
    <s v="Evaluation needs to be conducted in 2 years"/>
    <n v="17"/>
    <n v="4"/>
    <n v="4"/>
    <n v="5"/>
    <n v="4"/>
    <n v="3"/>
    <n v="5"/>
    <n v="0"/>
    <n v="5"/>
    <n v="0"/>
    <n v="5"/>
    <n v="4"/>
    <n v="4"/>
    <n v="5"/>
    <n v="4"/>
    <n v="4"/>
    <n v="4"/>
    <n v="4"/>
    <n v="5"/>
    <n v="3"/>
    <n v="0"/>
    <s v="N1529"/>
    <n v="43.70118291"/>
    <n v="-79.376080160000001"/>
    <n v="313391.13299999997"/>
    <n v="4841006.7520000003"/>
  </r>
  <r>
    <n v="3738686"/>
    <n v="4154201"/>
    <n v="2017"/>
    <x v="2"/>
    <n v="1972"/>
    <s v="PRIVATE"/>
    <x v="4"/>
    <x v="4"/>
    <s v="896 EGLINTON AVE E"/>
    <n v="4"/>
    <n v="43"/>
    <d v="2019-10-30T00:00:00"/>
    <x v="34"/>
    <s v="Evaluation needs to be conducted in 2 years"/>
    <n v="15"/>
    <n v="5"/>
    <n v="5"/>
    <n v="5"/>
    <n v="4"/>
    <n v="3"/>
    <n v="4"/>
    <n v="0"/>
    <n v="4"/>
    <n v="0"/>
    <n v="0"/>
    <n v="4"/>
    <n v="4"/>
    <n v="5"/>
    <n v="4"/>
    <n v="4"/>
    <n v="4"/>
    <n v="0"/>
    <n v="5"/>
    <n v="3"/>
    <n v="0"/>
    <s v="N1529"/>
    <n v="43.713287280000003"/>
    <n v="-79.392330430000001"/>
    <n v="313414.52600000001"/>
    <n v="4841044.6660000002"/>
  </r>
  <r>
    <n v="3738687"/>
    <n v="4154200"/>
    <n v="2017"/>
    <x v="2"/>
    <n v="1970"/>
    <s v="PRIVATE"/>
    <x v="4"/>
    <x v="4"/>
    <s v="898 EGLINTON AVE E"/>
    <n v="3"/>
    <n v="21"/>
    <d v="2019-10-30T00:00:00"/>
    <x v="11"/>
    <s v="Evaluation needs to be conducted in 2 years"/>
    <n v="16"/>
    <n v="5"/>
    <n v="3"/>
    <n v="5"/>
    <n v="3"/>
    <n v="3"/>
    <n v="5"/>
    <n v="0"/>
    <n v="3"/>
    <n v="0"/>
    <n v="4"/>
    <n v="3"/>
    <n v="3"/>
    <n v="3"/>
    <n v="4"/>
    <n v="4"/>
    <n v="5"/>
    <n v="0"/>
    <n v="4"/>
    <n v="3"/>
    <n v="0"/>
    <s v="N1529"/>
    <n v="43.711887060000002"/>
    <n v="-79.394093389999995"/>
    <n v="313442.96899999998"/>
    <n v="4841135.2470000004"/>
  </r>
  <r>
    <n v="3738688"/>
    <n v="4154199"/>
    <n v="2017"/>
    <x v="2"/>
    <n v="1970"/>
    <s v="PRIVATE"/>
    <x v="4"/>
    <x v="4"/>
    <s v="904 EGLINTON AVE E"/>
    <n v="4"/>
    <n v="22"/>
    <d v="2019-10-30T00:00:00"/>
    <x v="0"/>
    <s v="Evaluation needs to be conducted in 2 years"/>
    <n v="14"/>
    <n v="4"/>
    <n v="3"/>
    <n v="5"/>
    <n v="3"/>
    <n v="0"/>
    <n v="3"/>
    <n v="0"/>
    <n v="3"/>
    <n v="0"/>
    <n v="0"/>
    <n v="3"/>
    <n v="5"/>
    <n v="4"/>
    <n v="3"/>
    <n v="3"/>
    <n v="5"/>
    <n v="0"/>
    <n v="3"/>
    <n v="3"/>
    <n v="0"/>
    <s v="N1529"/>
    <n v="43.708860829999999"/>
    <n v="-79.38577257"/>
    <n v="313112.64899999998"/>
    <n v="4841263.8099999996"/>
  </r>
  <r>
    <n v="3738689"/>
    <n v="4154193"/>
    <n v="2017"/>
    <x v="2"/>
    <n v="1963"/>
    <s v="PRIVATE"/>
    <x v="4"/>
    <x v="4"/>
    <s v="970 EGLINTON AVE E"/>
    <n v="4"/>
    <n v="50"/>
    <d v="2019-10-30T00:00:00"/>
    <x v="3"/>
    <s v="Evaluation needs to be conducted in 3 years"/>
    <n v="17"/>
    <n v="5"/>
    <n v="3"/>
    <n v="5"/>
    <n v="5"/>
    <n v="5"/>
    <n v="5"/>
    <n v="0"/>
    <n v="4"/>
    <n v="5"/>
    <n v="0"/>
    <n v="3"/>
    <n v="3"/>
    <n v="5"/>
    <n v="5"/>
    <n v="5"/>
    <n v="5"/>
    <n v="5"/>
    <n v="5"/>
    <n v="3"/>
    <n v="0"/>
    <s v="N1529"/>
    <n v="43.71140149"/>
    <n v="-79.396765680000001"/>
    <n v="313133.47100000002"/>
    <n v="4841268.7970000003"/>
  </r>
  <r>
    <n v="3738690"/>
    <n v="4154192"/>
    <n v="2017"/>
    <x v="2"/>
    <n v="1963"/>
    <s v="PRIVATE"/>
    <x v="4"/>
    <x v="4"/>
    <s v="972 EGLINTON AVE E"/>
    <n v="6"/>
    <n v="49"/>
    <d v="2019-10-30T00:00:00"/>
    <x v="20"/>
    <s v="Evaluation needs to be conducted in 2 years"/>
    <n v="17"/>
    <n v="5"/>
    <n v="3"/>
    <n v="5"/>
    <n v="5"/>
    <n v="5"/>
    <n v="5"/>
    <n v="0"/>
    <n v="4"/>
    <n v="5"/>
    <n v="0"/>
    <n v="3"/>
    <n v="3"/>
    <n v="3"/>
    <n v="3"/>
    <n v="5"/>
    <n v="3"/>
    <n v="5"/>
    <n v="3"/>
    <n v="3"/>
    <n v="0"/>
    <s v="N1529"/>
    <n v="43.700450359999998"/>
    <n v="-79.34450726"/>
    <n v="313208.22200000001"/>
    <n v="4841225.2149999999"/>
  </r>
  <r>
    <n v="3738692"/>
    <n v="4153856"/>
    <n v="2017"/>
    <x v="2"/>
    <n v="1963"/>
    <s v="PRIVATE"/>
    <x v="4"/>
    <x v="4"/>
    <s v="172 SHERWOOD AVE"/>
    <n v="3"/>
    <n v="18"/>
    <d v="2019-10-30T00:00:00"/>
    <x v="22"/>
    <s v="Evaluation needs to be conducted in 2 years"/>
    <n v="18"/>
    <n v="4"/>
    <n v="4"/>
    <n v="4"/>
    <n v="4"/>
    <n v="4"/>
    <n v="4"/>
    <n v="0"/>
    <n v="4"/>
    <n v="3"/>
    <n v="4"/>
    <n v="3"/>
    <n v="2"/>
    <n v="5"/>
    <n v="4"/>
    <n v="4"/>
    <n v="4"/>
    <n v="5"/>
    <n v="4"/>
    <n v="4"/>
    <n v="0"/>
    <s v="N1526"/>
    <n v="43.70405512"/>
    <n v="-79.345651959999998"/>
    <n v="317000.05599999998"/>
    <n v="4840115.9330000002"/>
  </r>
  <r>
    <n v="3738693"/>
    <n v="4153834"/>
    <n v="2017"/>
    <x v="2"/>
    <n v="1956"/>
    <s v="PRIVATE"/>
    <x v="4"/>
    <x v="4"/>
    <s v="241 REDPATH AVE"/>
    <n v="12"/>
    <n v="46"/>
    <d v="2019-10-30T00:00:00"/>
    <x v="20"/>
    <s v="Evaluation needs to be conducted in 2 years"/>
    <n v="19"/>
    <n v="4"/>
    <n v="3"/>
    <n v="5"/>
    <n v="4"/>
    <n v="4"/>
    <n v="4"/>
    <n v="3"/>
    <n v="5"/>
    <n v="4"/>
    <n v="4"/>
    <n v="4"/>
    <n v="2"/>
    <n v="5"/>
    <n v="3"/>
    <n v="5"/>
    <n v="4"/>
    <n v="5"/>
    <n v="4"/>
    <n v="4"/>
    <n v="0"/>
    <s v="N1526"/>
    <n v="43.697934719999999"/>
    <n v="-79.385012680000003"/>
    <n v="317000.10600000003"/>
    <n v="4840053.1739999996"/>
  </r>
  <r>
    <n v="3738705"/>
    <n v="4154174"/>
    <n v="2017"/>
    <x v="2"/>
    <n v="1957"/>
    <s v="SOCIAL HOUSING"/>
    <x v="4"/>
    <x v="4"/>
    <s v="18 THORNCLIFFE PARK DR"/>
    <n v="7"/>
    <n v="109"/>
    <d v="2019-10-30T00:00:00"/>
    <x v="15"/>
    <s v="Evaluation needs to be conducted in 2 years"/>
    <n v="19"/>
    <n v="3"/>
    <n v="4"/>
    <n v="4"/>
    <n v="3"/>
    <n v="4"/>
    <n v="4"/>
    <n v="3"/>
    <n v="3"/>
    <n v="4"/>
    <n v="0"/>
    <n v="3"/>
    <n v="3"/>
    <n v="5"/>
    <n v="3"/>
    <n v="4"/>
    <n v="3"/>
    <n v="3"/>
    <n v="4"/>
    <n v="4"/>
    <n v="4"/>
    <s v="N1533"/>
    <n v="43.700783729999998"/>
    <n v="-79.342672440000001"/>
    <n v="315567.565"/>
    <n v="4841236.7479999997"/>
  </r>
  <r>
    <n v="3738706"/>
    <n v="4154173"/>
    <n v="2017"/>
    <x v="2"/>
    <n v="1958"/>
    <s v="PRIVATE"/>
    <x v="4"/>
    <x v="4"/>
    <s v="22 THORNCLIFFE PARK DR"/>
    <n v="7"/>
    <n v="60"/>
    <d v="2019-10-30T00:00:00"/>
    <x v="15"/>
    <s v="Evaluation needs to be conducted in 2 years"/>
    <n v="18"/>
    <n v="3"/>
    <n v="3"/>
    <n v="4"/>
    <n v="3"/>
    <n v="3"/>
    <n v="4"/>
    <n v="0"/>
    <n v="4"/>
    <n v="4"/>
    <n v="4"/>
    <n v="3"/>
    <n v="3"/>
    <n v="5"/>
    <n v="3"/>
    <n v="3"/>
    <n v="4"/>
    <n v="4"/>
    <n v="4"/>
    <n v="4"/>
    <n v="0"/>
    <s v="N1533"/>
    <n v="43.702708950000002"/>
    <n v="-79.344590229999994"/>
    <n v="313488.18400000001"/>
    <n v="4841040.517"/>
  </r>
  <r>
    <n v="3738724"/>
    <n v="4154191"/>
    <n v="2017"/>
    <x v="2"/>
    <n v="1965"/>
    <s v="PRIVATE"/>
    <x v="4"/>
    <x v="4"/>
    <s v="1741 BAYVIEW AVE"/>
    <n v="3"/>
    <n v="26"/>
    <d v="2019-10-30T00:00:00"/>
    <x v="25"/>
    <s v="Evaluation needs to be conducted in 3 years"/>
    <n v="17"/>
    <n v="4"/>
    <n v="5"/>
    <n v="5"/>
    <n v="5"/>
    <n v="4"/>
    <n v="4"/>
    <n v="0"/>
    <n v="4"/>
    <n v="0"/>
    <n v="4"/>
    <n v="4"/>
    <n v="4"/>
    <n v="5"/>
    <n v="5"/>
    <n v="5"/>
    <n v="5"/>
    <n v="5"/>
    <n v="5"/>
    <n v="4"/>
    <n v="0"/>
    <s v="N1531"/>
    <n v="43.704307409999998"/>
    <n v="-79.34699157"/>
    <n v="312676.45400000003"/>
    <n v="4842667.3660000004"/>
  </r>
  <r>
    <n v="3738725"/>
    <n v="4154207"/>
    <n v="2017"/>
    <x v="2"/>
    <n v="1965"/>
    <s v="PRIVATE"/>
    <x v="4"/>
    <x v="4"/>
    <s v="1833 BAYVIEW AVE"/>
    <n v="4"/>
    <n v="112"/>
    <d v="2019-10-30T00:00:00"/>
    <x v="2"/>
    <s v="Evaluation needs to be conducted in 3 years"/>
    <n v="19"/>
    <n v="5"/>
    <n v="5"/>
    <n v="5"/>
    <n v="4"/>
    <n v="5"/>
    <n v="4"/>
    <n v="4"/>
    <n v="4"/>
    <n v="5"/>
    <n v="4"/>
    <n v="4"/>
    <n v="4"/>
    <n v="5"/>
    <n v="4"/>
    <n v="5"/>
    <n v="4"/>
    <n v="5"/>
    <n v="4"/>
    <n v="4"/>
    <n v="0"/>
    <s v="N1529"/>
    <n v="43.712680400000004"/>
    <n v="-79.393055380000007"/>
    <n v="312688.51500000001"/>
    <n v="4842631.4019999998"/>
  </r>
  <r>
    <n v="3738726"/>
    <n v="4154206"/>
    <n v="2017"/>
    <x v="2"/>
    <n v="1967"/>
    <s v="PRIVATE"/>
    <x v="4"/>
    <x v="4"/>
    <s v="1911 BAYVIEW AVE"/>
    <n v="4"/>
    <n v="20"/>
    <d v="2019-10-30T00:00:00"/>
    <x v="34"/>
    <s v="Evaluation needs to be conducted in 2 years"/>
    <n v="17"/>
    <n v="4"/>
    <n v="4"/>
    <n v="5"/>
    <n v="4"/>
    <n v="4"/>
    <n v="4"/>
    <n v="0"/>
    <n v="4"/>
    <n v="0"/>
    <n v="4"/>
    <n v="5"/>
    <n v="4"/>
    <n v="5"/>
    <n v="4"/>
    <n v="4"/>
    <n v="4"/>
    <n v="4"/>
    <n v="4"/>
    <n v="4"/>
    <n v="0"/>
    <s v="N1529"/>
    <n v="43.701948809999998"/>
    <n v="-79.342340019999995"/>
    <n v="312732.76199999999"/>
    <n v="4842659.0719999997"/>
  </r>
  <r>
    <n v="3738727"/>
    <n v="4286261"/>
    <n v="2017"/>
    <x v="2"/>
    <n v="1955"/>
    <s v="TCHC"/>
    <x v="4"/>
    <x v="4"/>
    <s v="2755 YONGE ST"/>
    <n v="4"/>
    <n v="41"/>
    <d v="2019-10-30T00:00:00"/>
    <x v="16"/>
    <s v="Evaluation needs to be conducted in 2 years"/>
    <n v="18"/>
    <n v="4"/>
    <n v="4"/>
    <n v="5"/>
    <n v="3"/>
    <n v="4"/>
    <n v="4"/>
    <n v="4"/>
    <n v="4"/>
    <n v="4"/>
    <n v="4"/>
    <n v="3"/>
    <n v="4"/>
    <n v="5"/>
    <n v="4"/>
    <n v="5"/>
    <n v="5"/>
    <n v="0"/>
    <n v="4"/>
    <n v="3"/>
    <n v="0"/>
    <s v="N1526"/>
    <n v="43.753559279999997"/>
    <n v="-79.362054279999995"/>
    <n v="314108.39"/>
    <n v="4840781.1030000001"/>
  </r>
  <r>
    <n v="3738728"/>
    <n v="4295059"/>
    <n v="2017"/>
    <x v="2"/>
    <n v="1963"/>
    <s v="PRIVATE"/>
    <x v="4"/>
    <x v="4"/>
    <s v="2837 YONGE ST"/>
    <n v="6"/>
    <n v="67"/>
    <d v="2019-10-30T00:00:00"/>
    <x v="25"/>
    <s v="Evaluation needs to be conducted in 3 years"/>
    <n v="17"/>
    <n v="5"/>
    <n v="3"/>
    <n v="5"/>
    <n v="3"/>
    <n v="5"/>
    <n v="5"/>
    <n v="0"/>
    <n v="4"/>
    <n v="4"/>
    <n v="0"/>
    <n v="5"/>
    <n v="5"/>
    <n v="5"/>
    <n v="5"/>
    <n v="5"/>
    <n v="5"/>
    <n v="0"/>
    <n v="4"/>
    <n v="4"/>
    <n v="5"/>
    <s v="N1526"/>
    <n v="43.753704689999999"/>
    <n v="-79.360849639999998"/>
    <n v="314746.43300000002"/>
    <n v="4840673.3130000001"/>
  </r>
  <r>
    <n v="3738731"/>
    <n v="4154172"/>
    <n v="2017"/>
    <x v="2"/>
    <n v="1960"/>
    <s v="PRIVATE"/>
    <x v="4"/>
    <x v="4"/>
    <s v="2 GRANDSTAND PL"/>
    <n v="6"/>
    <n v="60"/>
    <d v="2019-10-30T00:00:00"/>
    <x v="15"/>
    <s v="Evaluation needs to be conducted in 2 years"/>
    <n v="18"/>
    <n v="3"/>
    <n v="4"/>
    <n v="4"/>
    <n v="4"/>
    <n v="3"/>
    <n v="3"/>
    <n v="3"/>
    <n v="3"/>
    <n v="4"/>
    <n v="0"/>
    <n v="4"/>
    <n v="4"/>
    <n v="5"/>
    <n v="3"/>
    <n v="4"/>
    <n v="4"/>
    <n v="3"/>
    <n v="4"/>
    <n v="3"/>
    <n v="0"/>
    <s v="N1533"/>
    <n v="43.754388630000001"/>
    <n v="-79.361675809999994"/>
    <n v="313757.7"/>
    <n v="4846553.5630000001"/>
  </r>
  <r>
    <n v="3738732"/>
    <n v="4154171"/>
    <n v="2017"/>
    <x v="2"/>
    <n v="1956"/>
    <s v="PRIVATE"/>
    <x v="4"/>
    <x v="4"/>
    <s v="4 GRANDSTAND PL"/>
    <n v="6"/>
    <n v="60"/>
    <d v="2019-10-30T00:00:00"/>
    <x v="34"/>
    <s v="Evaluation needs to be conducted in 2 years"/>
    <n v="18"/>
    <n v="4"/>
    <n v="4"/>
    <n v="4"/>
    <n v="4"/>
    <n v="4"/>
    <n v="4"/>
    <n v="4"/>
    <n v="5"/>
    <n v="5"/>
    <n v="0"/>
    <n v="4"/>
    <n v="4"/>
    <n v="5"/>
    <n v="4"/>
    <n v="4"/>
    <n v="4"/>
    <n v="4"/>
    <n v="4"/>
    <n v="5"/>
    <n v="0"/>
    <s v="N1533"/>
    <n v="43.712248420000002"/>
    <n v="-79.395183729999999"/>
    <n v="313656.45"/>
    <n v="4846571.551"/>
  </r>
  <r>
    <n v="3738733"/>
    <n v="4154170"/>
    <n v="2017"/>
    <x v="2"/>
    <n v="1964"/>
    <s v="PRIVATE"/>
    <x v="4"/>
    <x v="4"/>
    <s v="6 GRANDSTAND PL"/>
    <n v="6"/>
    <n v="60"/>
    <d v="2019-10-30T00:00:00"/>
    <x v="24"/>
    <s v="Evaluation needs to be conducted in 3 years"/>
    <n v="17"/>
    <n v="4"/>
    <n v="4"/>
    <n v="5"/>
    <n v="4"/>
    <n v="3"/>
    <n v="3"/>
    <n v="0"/>
    <n v="5"/>
    <n v="4"/>
    <n v="0"/>
    <n v="4"/>
    <n v="4"/>
    <n v="5"/>
    <n v="5"/>
    <n v="4"/>
    <n v="5"/>
    <n v="5"/>
    <n v="5"/>
    <n v="5"/>
    <n v="0"/>
    <s v="N1533"/>
    <n v="43.712415380000003"/>
    <n v="-79.393778920000003"/>
    <n v="313693.98700000002"/>
    <n v="4846559.6399999997"/>
  </r>
  <r>
    <n v="3738743"/>
    <n v="4153829"/>
    <n v="2017"/>
    <x v="2"/>
    <n v="1964"/>
    <s v="PRIVATE"/>
    <x v="4"/>
    <x v="4"/>
    <s v="33 ERSKINE AVE"/>
    <n v="10"/>
    <n v="109"/>
    <d v="2019-10-29T00:00:00"/>
    <x v="22"/>
    <s v="Evaluation needs to be conducted in 2 years"/>
    <n v="18"/>
    <n v="4"/>
    <n v="4"/>
    <n v="5"/>
    <n v="3"/>
    <n v="3"/>
    <n v="3"/>
    <n v="0"/>
    <n v="3"/>
    <n v="4"/>
    <n v="4"/>
    <n v="4"/>
    <n v="4"/>
    <n v="5"/>
    <n v="4"/>
    <n v="4"/>
    <n v="4"/>
    <n v="5"/>
    <n v="4"/>
    <n v="3"/>
    <n v="0"/>
    <s v="N1526"/>
    <n v="43.711364799999998"/>
    <n v="-79.392506299999994"/>
    <n v="313572.11700000003"/>
    <n v="4841240.8099999996"/>
  </r>
  <r>
    <n v="3738744"/>
    <n v="4153830"/>
    <n v="2017"/>
    <x v="2"/>
    <n v="1947"/>
    <s v="PRIVATE"/>
    <x v="4"/>
    <x v="4"/>
    <s v="55 ERSKINE AVE"/>
    <n v="16"/>
    <n v="188"/>
    <d v="2019-10-29T00:00:00"/>
    <x v="16"/>
    <s v="Evaluation needs to be conducted in 2 years"/>
    <n v="20"/>
    <n v="5"/>
    <n v="4"/>
    <n v="4"/>
    <n v="4"/>
    <n v="4"/>
    <n v="3"/>
    <n v="4"/>
    <n v="4"/>
    <n v="4"/>
    <n v="5"/>
    <n v="4"/>
    <n v="3"/>
    <n v="5"/>
    <n v="4"/>
    <n v="5"/>
    <n v="4"/>
    <n v="3"/>
    <n v="4"/>
    <n v="4"/>
    <n v="4"/>
    <s v="N1526"/>
    <n v="43.728251610000001"/>
    <n v="-79.398108230000005"/>
    <n v="312966.11300000001"/>
    <n v="4841003.5970000001"/>
  </r>
  <r>
    <n v="3738745"/>
    <n v="4153831"/>
    <n v="2017"/>
    <x v="2"/>
    <n v="1960"/>
    <s v="PRIVATE"/>
    <x v="4"/>
    <x v="4"/>
    <s v="77 ERSKINE AVE"/>
    <n v="4"/>
    <n v="37"/>
    <d v="2019-10-29T00:00:00"/>
    <x v="22"/>
    <s v="Evaluation needs to be conducted in 2 years"/>
    <n v="18"/>
    <n v="5"/>
    <n v="3"/>
    <n v="5"/>
    <n v="4"/>
    <n v="4"/>
    <n v="3"/>
    <n v="0"/>
    <n v="3"/>
    <n v="5"/>
    <n v="5"/>
    <n v="3"/>
    <n v="3"/>
    <n v="3"/>
    <n v="4"/>
    <n v="3"/>
    <n v="3"/>
    <n v="5"/>
    <n v="5"/>
    <n v="4"/>
    <n v="0"/>
    <s v="N1526"/>
    <n v="43.703898209999998"/>
    <n v="-79.346234449999997"/>
    <n v="313261.70299999998"/>
    <n v="4841082.0029999996"/>
  </r>
  <r>
    <n v="3738751"/>
    <n v="4171461"/>
    <n v="2017"/>
    <x v="2"/>
    <n v="1960"/>
    <s v="PRIVATE"/>
    <x v="4"/>
    <x v="4"/>
    <s v="88 ERSKINE AVE"/>
    <n v="27"/>
    <n v="491"/>
    <d v="2019-10-29T00:00:00"/>
    <x v="5"/>
    <s v="Evaluation needs to be conducted in 2 years"/>
    <n v="20"/>
    <n v="5"/>
    <n v="3"/>
    <n v="5"/>
    <n v="3"/>
    <n v="5"/>
    <n v="3"/>
    <n v="5"/>
    <n v="5"/>
    <n v="5"/>
    <n v="5"/>
    <n v="3"/>
    <n v="5"/>
    <n v="5"/>
    <n v="3"/>
    <n v="3"/>
    <n v="3"/>
    <n v="5"/>
    <n v="3"/>
    <n v="4"/>
    <n v="5"/>
    <s v="N1526"/>
    <n v="43.701969779999999"/>
    <n v="-79.345105079999996"/>
    <n v="313594.37599999999"/>
    <n v="4846563.3890000004"/>
  </r>
  <r>
    <n v="3738752"/>
    <n v="4153832"/>
    <n v="2017"/>
    <x v="2"/>
    <n v="1950"/>
    <s v="PRIVATE"/>
    <x v="4"/>
    <x v="4"/>
    <s v="109 ERSKINE AVE"/>
    <n v="4"/>
    <n v="34"/>
    <d v="2019-10-29T00:00:00"/>
    <x v="23"/>
    <s v="Evaluation needs to be conducted in 2 years"/>
    <n v="18"/>
    <n v="5"/>
    <n v="3"/>
    <n v="3"/>
    <n v="5"/>
    <n v="4"/>
    <n v="3"/>
    <n v="0"/>
    <n v="3"/>
    <n v="5"/>
    <n v="4"/>
    <n v="4"/>
    <n v="3"/>
    <n v="5"/>
    <n v="3"/>
    <n v="5"/>
    <n v="5"/>
    <n v="3"/>
    <n v="3"/>
    <n v="5"/>
    <n v="0"/>
    <s v="N1526"/>
    <n v="43.703361049999998"/>
    <n v="-79.342351109999996"/>
    <n v="313489.96299999999"/>
    <n v="4846509.1109999996"/>
  </r>
  <r>
    <n v="3738753"/>
    <n v="4156090"/>
    <n v="2017"/>
    <x v="2"/>
    <n v="1950"/>
    <s v="PRIVATE"/>
    <x v="4"/>
    <x v="4"/>
    <s v="110 ERSKINE AVE"/>
    <n v="23"/>
    <n v="227"/>
    <d v="2019-10-29T00:00:00"/>
    <x v="46"/>
    <s v="Evaluation needs to be conducted in 3 years"/>
    <n v="20"/>
    <n v="5"/>
    <n v="3"/>
    <n v="5"/>
    <n v="5"/>
    <n v="5"/>
    <n v="3"/>
    <n v="5"/>
    <n v="5"/>
    <n v="5"/>
    <n v="5"/>
    <n v="5"/>
    <n v="5"/>
    <n v="5"/>
    <n v="5"/>
    <n v="5"/>
    <n v="5"/>
    <n v="5"/>
    <n v="5"/>
    <n v="4"/>
    <n v="5"/>
    <s v="N1526"/>
    <n v="43.703620119999997"/>
    <n v="-79.345260740000001"/>
    <n v="313562.54200000002"/>
    <n v="4846551.841"/>
  </r>
  <r>
    <n v="3738754"/>
    <n v="4153835"/>
    <n v="2017"/>
    <x v="2"/>
    <n v="1954"/>
    <s v="PRIVATE"/>
    <x v="4"/>
    <x v="4"/>
    <s v="133 ERSKINE AVE"/>
    <n v="11"/>
    <n v="28"/>
    <d v="2019-10-29T00:00:00"/>
    <x v="20"/>
    <s v="Evaluation needs to be conducted in 2 years"/>
    <n v="17"/>
    <n v="4"/>
    <n v="3"/>
    <n v="3"/>
    <n v="4"/>
    <n v="3"/>
    <n v="5"/>
    <n v="0"/>
    <n v="3"/>
    <n v="4"/>
    <n v="0"/>
    <n v="4"/>
    <n v="4"/>
    <n v="5"/>
    <n v="5"/>
    <n v="5"/>
    <n v="3"/>
    <n v="5"/>
    <n v="5"/>
    <n v="3"/>
    <n v="0"/>
    <s v="N1526"/>
    <n v="43.711272110000003"/>
    <n v="-79.39441832"/>
    <n v="313329.2"/>
    <n v="4846469.341"/>
  </r>
  <r>
    <n v="3738755"/>
    <n v="4156446"/>
    <n v="2017"/>
    <x v="2"/>
    <n v="1950"/>
    <s v="PRIVATE"/>
    <x v="4"/>
    <x v="4"/>
    <s v="140 ERSKINE AVE"/>
    <n v="29"/>
    <n v="493"/>
    <d v="2019-10-29T00:00:00"/>
    <x v="57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4"/>
    <n v="5"/>
    <n v="5"/>
    <n v="5"/>
    <n v="4"/>
    <n v="5"/>
    <n v="5"/>
    <s v="N1526"/>
    <n v="43.709671569999998"/>
    <n v="-79.387705030000006"/>
    <n v="312609.84499999997"/>
    <n v="4845510.0729999999"/>
  </r>
  <r>
    <n v="3738756"/>
    <n v="4153836"/>
    <n v="2017"/>
    <x v="2"/>
    <n v="1953"/>
    <s v="PRIVATE"/>
    <x v="4"/>
    <x v="4"/>
    <s v="141 ERSKINE AVE"/>
    <n v="13"/>
    <n v="160"/>
    <d v="2019-10-29T00:00:00"/>
    <x v="16"/>
    <s v="Evaluation needs to be conducted in 2 years"/>
    <n v="18"/>
    <n v="5"/>
    <n v="5"/>
    <n v="4"/>
    <n v="4"/>
    <n v="4"/>
    <n v="4"/>
    <n v="0"/>
    <n v="4"/>
    <n v="5"/>
    <n v="4"/>
    <n v="4"/>
    <n v="4"/>
    <n v="5"/>
    <n v="3"/>
    <n v="4"/>
    <n v="4"/>
    <n v="4"/>
    <n v="4"/>
    <n v="2"/>
    <n v="0"/>
    <s v="N1526"/>
    <n v="43.703702360000001"/>
    <n v="-79.346768999999995"/>
    <n v="312651.93400000001"/>
    <n v="4845455.909"/>
  </r>
  <r>
    <n v="3738757"/>
    <n v="4153849"/>
    <n v="2017"/>
    <x v="2"/>
    <n v="1953"/>
    <s v="PRIVATE"/>
    <x v="4"/>
    <x v="4"/>
    <s v="160 ERSKINE AVE"/>
    <n v="23"/>
    <n v="250"/>
    <d v="2019-10-29T00:00:00"/>
    <x v="36"/>
    <s v="Evaluation needs to be conducted in 3 years"/>
    <n v="19"/>
    <n v="5"/>
    <n v="5"/>
    <n v="5"/>
    <n v="5"/>
    <n v="5"/>
    <n v="4"/>
    <n v="4"/>
    <n v="4"/>
    <n v="5"/>
    <n v="5"/>
    <n v="5"/>
    <n v="5"/>
    <n v="5"/>
    <n v="5"/>
    <n v="5"/>
    <n v="4"/>
    <n v="5"/>
    <n v="4"/>
    <n v="4"/>
    <n v="0"/>
    <s v="N1526"/>
    <n v="43.70273186"/>
    <n v="-79.346464170000004"/>
    <n v="312355.62300000002"/>
    <n v="4845627.2050000001"/>
  </r>
  <r>
    <n v="3738758"/>
    <n v="4153837"/>
    <n v="2017"/>
    <x v="2"/>
    <n v="1940"/>
    <s v="PRIVATE"/>
    <x v="4"/>
    <x v="4"/>
    <s v="165 ERSKINE AVE"/>
    <n v="4"/>
    <n v="40"/>
    <d v="2019-10-29T00:00:00"/>
    <x v="3"/>
    <s v="Evaluation needs to be conducted in 3 years"/>
    <n v="18"/>
    <n v="5"/>
    <n v="4"/>
    <n v="5"/>
    <n v="5"/>
    <n v="5"/>
    <n v="4"/>
    <n v="0"/>
    <n v="5"/>
    <n v="5"/>
    <n v="4"/>
    <n v="4"/>
    <n v="4"/>
    <n v="5"/>
    <n v="4"/>
    <n v="4"/>
    <n v="4"/>
    <n v="5"/>
    <n v="4"/>
    <n v="4"/>
    <n v="0"/>
    <s v="N1526"/>
    <n v="43.710882419999997"/>
    <n v="-79.393655449999997"/>
    <n v="313722.16899999999"/>
    <n v="4840780.1390000004"/>
  </r>
  <r>
    <n v="3738759"/>
    <n v="4153848"/>
    <n v="2017"/>
    <x v="2"/>
    <n v="1967"/>
    <s v="PRIVATE"/>
    <x v="4"/>
    <x v="4"/>
    <s v="170 ERSKINE AVE"/>
    <n v="4"/>
    <n v="31"/>
    <d v="2019-10-2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0"/>
    <n v="4"/>
    <n v="4"/>
    <n v="0"/>
    <s v="N1526"/>
    <n v="43.703201530000001"/>
    <n v="-79.345830129999996"/>
    <n v="313899.52100000001"/>
    <n v="4840840.284"/>
  </r>
  <r>
    <n v="3738760"/>
    <n v="4153838"/>
    <n v="2017"/>
    <x v="2"/>
    <n v="1965"/>
    <s v="PRIVATE"/>
    <x v="4"/>
    <x v="4"/>
    <s v="171 ERSKINE AVE"/>
    <n v="13"/>
    <n v="47"/>
    <d v="2019-10-29T00:00:00"/>
    <x v="20"/>
    <s v="Evaluation needs to be conducted in 2 years"/>
    <n v="18"/>
    <n v="5"/>
    <n v="4"/>
    <n v="4"/>
    <n v="3"/>
    <n v="5"/>
    <n v="4"/>
    <n v="0"/>
    <n v="4"/>
    <n v="4"/>
    <n v="3"/>
    <n v="3"/>
    <n v="4"/>
    <n v="4"/>
    <n v="4"/>
    <n v="5"/>
    <n v="4"/>
    <n v="5"/>
    <n v="4"/>
    <n v="3"/>
    <n v="0"/>
    <s v="N1526"/>
    <n v="43.702592379999999"/>
    <n v="-79.342924940000003"/>
    <n v="312453.74099999998"/>
    <n v="4845645.0829999996"/>
  </r>
  <r>
    <n v="3738761"/>
    <n v="4153844"/>
    <n v="2017"/>
    <x v="2"/>
    <n v="1966"/>
    <s v="PRIVATE"/>
    <x v="4"/>
    <x v="4"/>
    <s v="200 ERSKINE AVE"/>
    <n v="4"/>
    <n v="15"/>
    <d v="2019-10-29T00:00:00"/>
    <x v="7"/>
    <s v="Evaluation needs to be conducted in 3 years"/>
    <n v="16"/>
    <n v="5"/>
    <n v="5"/>
    <n v="5"/>
    <n v="3"/>
    <n v="4"/>
    <n v="5"/>
    <n v="0"/>
    <n v="5"/>
    <n v="0"/>
    <n v="0"/>
    <n v="4"/>
    <n v="4"/>
    <n v="5"/>
    <n v="4"/>
    <n v="5"/>
    <n v="5"/>
    <n v="5"/>
    <n v="5"/>
    <n v="5"/>
    <n v="0"/>
    <s v="N1526"/>
    <n v="43.702195490000001"/>
    <n v="-79.34370131"/>
    <n v="312562.05099999998"/>
    <n v="4845588.9689999996"/>
  </r>
  <r>
    <n v="3738762"/>
    <n v="4153828"/>
    <n v="2017"/>
    <x v="2"/>
    <n v="1968"/>
    <s v="PRIVATE"/>
    <x v="4"/>
    <x v="4"/>
    <s v="15 ERSKINE AVE"/>
    <n v="16"/>
    <n v="65"/>
    <d v="2019-10-29T00:00:00"/>
    <x v="1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3"/>
    <n v="4"/>
    <n v="4"/>
    <n v="4"/>
    <n v="4"/>
    <n v="4"/>
    <n v="0"/>
    <s v="N1526"/>
    <n v="43.708920429999999"/>
    <n v="-79.384300949999997"/>
    <n v="312470.57699999999"/>
    <n v="4845582.9970000004"/>
  </r>
  <r>
    <n v="3738775"/>
    <n v="4153847"/>
    <n v="2017"/>
    <x v="2"/>
    <n v="1959"/>
    <s v="PRIVATE"/>
    <x v="4"/>
    <x v="4"/>
    <s v="1000 MOUNT PLEASANT RD"/>
    <n v="13"/>
    <n v="155"/>
    <d v="2019-10-29T00:00:00"/>
    <x v="31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5"/>
    <n v="5"/>
    <n v="0"/>
    <n v="5"/>
    <n v="5"/>
    <n v="5"/>
    <s v="N1526"/>
    <n v="43.70118291"/>
    <n v="-79.376080160000001"/>
    <n v="312486.05800000002"/>
    <n v="4845697.7319999998"/>
  </r>
  <r>
    <n v="3738776"/>
    <n v="4286235"/>
    <n v="2017"/>
    <x v="2"/>
    <n v="1939"/>
    <s v="TCHC"/>
    <x v="4"/>
    <x v="4"/>
    <s v="8 BROADWAY AVE"/>
    <n v="7"/>
    <n v="83"/>
    <d v="2019-10-29T00:00:00"/>
    <x v="25"/>
    <s v="Evaluation needs to be conducted in 3 years"/>
    <n v="19"/>
    <n v="5"/>
    <n v="4"/>
    <n v="5"/>
    <n v="5"/>
    <n v="4"/>
    <n v="5"/>
    <n v="4"/>
    <n v="4"/>
    <n v="5"/>
    <n v="3"/>
    <n v="5"/>
    <n v="4"/>
    <n v="5"/>
    <n v="5"/>
    <n v="4"/>
    <n v="4"/>
    <n v="5"/>
    <n v="5"/>
    <n v="5"/>
    <n v="0"/>
    <s v="N1526"/>
    <n v="43.697986849999999"/>
    <n v="-79.38570781"/>
    <n v="314467.03399999999"/>
    <n v="4840924.1869999999"/>
  </r>
  <r>
    <n v="3738777"/>
    <n v="4286239"/>
    <n v="2017"/>
    <x v="2"/>
    <n v="1956"/>
    <s v="TCHC"/>
    <x v="4"/>
    <x v="4"/>
    <s v="12 BROADWAY AVE"/>
    <n v="7"/>
    <n v="57"/>
    <d v="2019-10-29T00:00:00"/>
    <x v="30"/>
    <s v="Evaluation needs to be conducted in 3 years"/>
    <n v="20"/>
    <n v="5"/>
    <n v="4"/>
    <n v="5"/>
    <n v="5"/>
    <n v="5"/>
    <n v="5"/>
    <n v="4"/>
    <n v="4"/>
    <n v="5"/>
    <n v="3"/>
    <n v="5"/>
    <n v="4"/>
    <n v="5"/>
    <n v="5"/>
    <n v="4"/>
    <n v="4"/>
    <n v="5"/>
    <n v="5"/>
    <n v="5"/>
    <n v="5"/>
    <s v="N1526"/>
    <n v="43.71211615"/>
    <n v="-79.392551909999995"/>
    <n v="315821.42700000003"/>
    <n v="4841376.7230000002"/>
  </r>
  <r>
    <n v="3738778"/>
    <n v="4250615"/>
    <n v="2017"/>
    <x v="2"/>
    <n v="1945"/>
    <s v="PRIVATE"/>
    <x v="4"/>
    <x v="4"/>
    <s v="66 BROADWAY AVE"/>
    <n v="20"/>
    <n v="357"/>
    <d v="2019-10-29T00:00:00"/>
    <x v="25"/>
    <s v="Evaluation needs to be conducted in 3 years"/>
    <n v="20"/>
    <n v="5"/>
    <n v="4"/>
    <n v="5"/>
    <n v="4"/>
    <n v="5"/>
    <n v="4"/>
    <n v="4"/>
    <n v="5"/>
    <n v="4"/>
    <n v="5"/>
    <n v="4"/>
    <n v="4"/>
    <n v="5"/>
    <n v="4"/>
    <n v="4"/>
    <n v="5"/>
    <n v="5"/>
    <n v="5"/>
    <n v="5"/>
    <n v="5"/>
    <s v="N1526"/>
    <n v="43.712680400000004"/>
    <n v="-79.393055380000007"/>
    <n v="315887.88099999999"/>
    <n v="4841395.2010000004"/>
  </r>
  <r>
    <n v="3738779"/>
    <n v="4153843"/>
    <n v="2017"/>
    <x v="2"/>
    <n v="1944"/>
    <s v="PRIVATE"/>
    <x v="4"/>
    <x v="4"/>
    <s v="100 BROADWAY AVE"/>
    <n v="10"/>
    <n v="47"/>
    <d v="2019-10-29T00:00:00"/>
    <x v="12"/>
    <s v="Evaluation needs to be conducted in 2 years"/>
    <n v="18"/>
    <n v="3"/>
    <n v="4"/>
    <n v="5"/>
    <n v="4"/>
    <n v="3"/>
    <n v="4"/>
    <n v="0"/>
    <n v="4"/>
    <n v="4"/>
    <n v="4"/>
    <n v="3"/>
    <n v="4"/>
    <n v="5"/>
    <n v="3"/>
    <n v="3"/>
    <n v="4"/>
    <n v="4"/>
    <n v="4"/>
    <n v="3"/>
    <n v="0"/>
    <s v="N1526"/>
    <n v="43.702592379999999"/>
    <n v="-79.342924940000003"/>
    <n v="317051.50300000003"/>
    <n v="4840039.7410000004"/>
  </r>
  <r>
    <n v="3738794"/>
    <n v="4153851"/>
    <n v="2017"/>
    <x v="2"/>
    <n v="1930"/>
    <s v="PRIVATE"/>
    <x v="4"/>
    <x v="4"/>
    <s v="15 SHERWOOD AVE"/>
    <n v="3"/>
    <n v="26"/>
    <d v="2019-10-29T00:00:00"/>
    <x v="4"/>
    <s v="Evaluation needs to be conducted in 2 years"/>
    <n v="17"/>
    <n v="3"/>
    <n v="4"/>
    <n v="4"/>
    <n v="4"/>
    <n v="4"/>
    <n v="3"/>
    <n v="3"/>
    <n v="3"/>
    <n v="0"/>
    <n v="3"/>
    <n v="3"/>
    <n v="4"/>
    <n v="5"/>
    <n v="4"/>
    <n v="4"/>
    <n v="4"/>
    <n v="0"/>
    <n v="4"/>
    <n v="3"/>
    <n v="0"/>
    <s v="N1526"/>
    <n v="43.703684760000002"/>
    <n v="-79.341993310000007"/>
    <n v="317580.33299999998"/>
    <n v="4840598.2570000002"/>
  </r>
  <r>
    <n v="3738795"/>
    <n v="4241532"/>
    <n v="2017"/>
    <x v="2"/>
    <n v="1960"/>
    <s v="PRIVATE"/>
    <x v="4"/>
    <x v="4"/>
    <s v="27 SHERWOOD AVE"/>
    <n v="3"/>
    <n v="17"/>
    <d v="2019-10-29T00:00:00"/>
    <x v="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5"/>
    <n v="4"/>
    <n v="0"/>
    <s v="N1526"/>
    <n v="43.702990610000001"/>
    <n v="-79.341462579999998"/>
    <n v="316179.59600000002"/>
    <n v="4841498.159"/>
  </r>
  <r>
    <n v="3738801"/>
    <n v="4167679"/>
    <n v="2017"/>
    <x v="2"/>
    <n v="1965"/>
    <s v="PRIVATE"/>
    <x v="4"/>
    <x v="4"/>
    <s v="220 REDPATH AVE"/>
    <n v="8"/>
    <n v="72"/>
    <d v="2019-10-29T00:00:00"/>
    <x v="36"/>
    <s v="Evaluation needs to be conducted in 3 years"/>
    <n v="20"/>
    <n v="5"/>
    <n v="4"/>
    <n v="5"/>
    <n v="5"/>
    <n v="5"/>
    <n v="5"/>
    <n v="4"/>
    <n v="4"/>
    <n v="5"/>
    <n v="4"/>
    <n v="4"/>
    <n v="5"/>
    <n v="5"/>
    <n v="5"/>
    <n v="5"/>
    <n v="5"/>
    <n v="5"/>
    <n v="5"/>
    <n v="4"/>
    <n v="5"/>
    <s v="N1526"/>
    <n v="43.7040328"/>
    <n v="-79.341795599999998"/>
    <n v="313787.70799999998"/>
    <n v="4840784.051"/>
  </r>
  <r>
    <n v="3738802"/>
    <n v="4153842"/>
    <n v="2017"/>
    <x v="2"/>
    <n v="1960"/>
    <s v="PRIVATE"/>
    <x v="4"/>
    <x v="4"/>
    <s v="110 BROADWAY AVE"/>
    <n v="4"/>
    <n v="71"/>
    <d v="2019-10-29T00:00:00"/>
    <x v="12"/>
    <s v="Evaluation needs to be conducted in 2 years"/>
    <n v="17"/>
    <n v="3"/>
    <n v="4"/>
    <n v="5"/>
    <n v="4"/>
    <n v="3"/>
    <n v="4"/>
    <n v="0"/>
    <n v="4"/>
    <n v="4"/>
    <n v="0"/>
    <n v="3"/>
    <n v="5"/>
    <n v="5"/>
    <n v="3"/>
    <n v="4"/>
    <n v="3"/>
    <n v="4"/>
    <n v="4"/>
    <n v="3"/>
    <n v="0"/>
    <s v="N1526"/>
    <n v="43.704412099999999"/>
    <n v="-79.342361800000006"/>
    <n v="317095.46899999998"/>
    <n v="4840076.3830000004"/>
  </r>
  <r>
    <n v="3738803"/>
    <n v="4153841"/>
    <n v="2017"/>
    <x v="2"/>
    <n v="1934"/>
    <s v="PRIVATE"/>
    <x v="4"/>
    <x v="4"/>
    <s v="120 BROADWAY AVE"/>
    <n v="4"/>
    <n v="48"/>
    <d v="2019-10-29T00:00:00"/>
    <x v="23"/>
    <s v="Evaluation needs to be conducted in 2 years"/>
    <n v="18"/>
    <n v="4"/>
    <n v="4"/>
    <n v="5"/>
    <n v="3"/>
    <n v="4"/>
    <n v="5"/>
    <n v="0"/>
    <n v="4"/>
    <n v="3"/>
    <n v="4"/>
    <n v="3"/>
    <n v="5"/>
    <n v="5"/>
    <n v="3"/>
    <n v="4"/>
    <n v="4"/>
    <n v="3"/>
    <n v="5"/>
    <n v="3"/>
    <n v="0"/>
    <s v="N1526"/>
    <n v="43.7043885"/>
    <n v="-79.343145329999999"/>
    <n v="317580.33299999998"/>
    <n v="4840598.2570000002"/>
  </r>
  <r>
    <n v="3738804"/>
    <n v="4153840"/>
    <n v="2017"/>
    <x v="2"/>
    <n v="1958"/>
    <s v="PRIVATE"/>
    <x v="4"/>
    <x v="4"/>
    <s v="124 BROADWAY AVE"/>
    <n v="4"/>
    <n v="86"/>
    <d v="2019-10-29T00:00:00"/>
    <x v="7"/>
    <s v="Evaluation needs to be conducted in 3 years"/>
    <n v="18"/>
    <n v="5"/>
    <n v="5"/>
    <n v="5"/>
    <n v="5"/>
    <n v="4"/>
    <n v="4"/>
    <n v="0"/>
    <n v="5"/>
    <n v="5"/>
    <n v="5"/>
    <n v="5"/>
    <n v="5"/>
    <n v="5"/>
    <n v="4"/>
    <n v="5"/>
    <n v="4"/>
    <n v="5"/>
    <n v="5"/>
    <n v="3"/>
    <n v="0"/>
    <s v="N1526"/>
    <n v="43.703487559999999"/>
    <n v="-79.340269149999997"/>
    <n v="313710.32400000002"/>
    <n v="4840865.4620000003"/>
  </r>
  <r>
    <n v="3738805"/>
    <n v="4153839"/>
    <n v="2017"/>
    <x v="2"/>
    <n v="1930"/>
    <s v="PRIVATE"/>
    <x v="4"/>
    <x v="4"/>
    <s v="136 BROADWAY AVE"/>
    <n v="6"/>
    <n v="39"/>
    <d v="2019-10-29T00:00:00"/>
    <x v="3"/>
    <s v="Evaluation needs to be conducted in 3 years"/>
    <n v="18"/>
    <n v="5"/>
    <n v="5"/>
    <n v="5"/>
    <n v="4"/>
    <n v="5"/>
    <n v="4"/>
    <n v="0"/>
    <n v="5"/>
    <n v="4"/>
    <n v="4"/>
    <n v="5"/>
    <n v="5"/>
    <n v="5"/>
    <n v="4"/>
    <n v="4"/>
    <n v="4"/>
    <n v="5"/>
    <n v="4"/>
    <n v="3"/>
    <n v="0"/>
    <s v="N1526"/>
    <n v="43.704542150000002"/>
    <n v="-79.340383759999995"/>
    <n v="313732.78499999997"/>
    <n v="4840864.0549999997"/>
  </r>
  <r>
    <n v="3738813"/>
    <n v="4153869"/>
    <n v="2017"/>
    <x v="2"/>
    <n v="1930"/>
    <s v="PRIVATE"/>
    <x v="4"/>
    <x v="4"/>
    <s v="153 RANLEIGH AVE"/>
    <n v="4"/>
    <n v="28"/>
    <d v="2019-10-28T00:00:00"/>
    <x v="16"/>
    <s v="Evaluation needs to be conducted in 2 years"/>
    <n v="16"/>
    <n v="3"/>
    <n v="4"/>
    <n v="4"/>
    <n v="4"/>
    <n v="5"/>
    <n v="4"/>
    <n v="0"/>
    <n v="4"/>
    <n v="0"/>
    <n v="4"/>
    <n v="4"/>
    <n v="4"/>
    <n v="5"/>
    <n v="4"/>
    <n v="4"/>
    <n v="4"/>
    <n v="0"/>
    <n v="4"/>
    <n v="4"/>
    <n v="0"/>
    <s v="N1525"/>
    <n v="43.707232400000002"/>
    <n v="-79.341226079999998"/>
    <n v="316054.31099999999"/>
    <n v="4841443.7949999999"/>
  </r>
  <r>
    <n v="3738814"/>
    <n v="4153808"/>
    <n v="2017"/>
    <x v="2"/>
    <n v="1958"/>
    <s v="PRIVATE"/>
    <x v="4"/>
    <x v="4"/>
    <s v="57 RAWLINSON AVE"/>
    <n v="4"/>
    <n v="36"/>
    <d v="2019-10-28T00:00:00"/>
    <x v="11"/>
    <s v="Evaluation needs to be conducted in 2 years"/>
    <n v="17"/>
    <n v="3"/>
    <n v="3"/>
    <n v="5"/>
    <n v="3"/>
    <n v="4"/>
    <n v="5"/>
    <n v="0"/>
    <n v="5"/>
    <n v="0"/>
    <n v="3"/>
    <n v="4"/>
    <n v="5"/>
    <n v="5"/>
    <n v="4"/>
    <n v="4"/>
    <n v="2"/>
    <n v="4"/>
    <n v="3"/>
    <n v="2"/>
    <n v="0"/>
    <s v="N1537"/>
    <n v="43.70273186"/>
    <n v="-79.346464170000004"/>
    <n v="316125.45899999997"/>
    <n v="4841477.1430000002"/>
  </r>
  <r>
    <n v="3738815"/>
    <n v="4153870"/>
    <n v="2017"/>
    <x v="2"/>
    <n v="1958"/>
    <s v="PRIVATE"/>
    <x v="4"/>
    <x v="4"/>
    <s v="56 RANLEIGH AVE"/>
    <n v="4"/>
    <n v="74"/>
    <d v="2019-10-28T00:00:00"/>
    <x v="26"/>
    <s v="Evaluation needs to be conducted in 2 years"/>
    <n v="18"/>
    <n v="4"/>
    <n v="5"/>
    <n v="4"/>
    <n v="4"/>
    <n v="4"/>
    <n v="3"/>
    <n v="0"/>
    <n v="4"/>
    <n v="4"/>
    <n v="5"/>
    <n v="4"/>
    <n v="4"/>
    <n v="5"/>
    <n v="4"/>
    <n v="4"/>
    <n v="4"/>
    <n v="5"/>
    <n v="3"/>
    <n v="4"/>
    <n v="0"/>
    <s v="N1525"/>
    <n v="43.703201530000001"/>
    <n v="-79.345830129999996"/>
    <n v="316143.78499999997"/>
    <n v="4841481.5590000004"/>
  </r>
  <r>
    <n v="3738816"/>
    <n v="4153806"/>
    <n v="2017"/>
    <x v="2"/>
    <n v="1988"/>
    <s v="PRIVATE"/>
    <x v="4"/>
    <x v="4"/>
    <s v="299 ROEHAMPTON AVE"/>
    <n v="12"/>
    <n v="224"/>
    <d v="2019-10-28T00:00:00"/>
    <x v="7"/>
    <s v="Evaluation needs to be conducted in 3 years"/>
    <n v="18"/>
    <n v="5"/>
    <n v="5"/>
    <n v="5"/>
    <n v="3"/>
    <n v="4"/>
    <n v="5"/>
    <n v="5"/>
    <n v="4"/>
    <n v="5"/>
    <n v="0"/>
    <n v="3"/>
    <n v="5"/>
    <n v="5"/>
    <n v="5"/>
    <n v="5"/>
    <n v="5"/>
    <n v="5"/>
    <n v="5"/>
    <n v="5"/>
    <n v="0"/>
    <s v="N1537"/>
    <n v="43.703620119999997"/>
    <n v="-79.345260740000001"/>
    <n v="313463.63500000001"/>
    <n v="4841156.9879999999"/>
  </r>
  <r>
    <n v="3738817"/>
    <n v="4261706"/>
    <n v="2017"/>
    <x v="2"/>
    <n v="1990"/>
    <s v="PRIVATE"/>
    <x v="4"/>
    <x v="4"/>
    <s v="305 ROEHAMPTON AVE"/>
    <n v="16"/>
    <n v="221"/>
    <d v="2019-10-28T00:00:00"/>
    <x v="47"/>
    <s v="Evaluation needs to be conducted in 3 years"/>
    <n v="18"/>
    <n v="5"/>
    <n v="5"/>
    <n v="5"/>
    <n v="4"/>
    <n v="0"/>
    <n v="5"/>
    <n v="5"/>
    <n v="3"/>
    <n v="5"/>
    <n v="0"/>
    <n v="5"/>
    <n v="5"/>
    <n v="5"/>
    <n v="5"/>
    <n v="5"/>
    <n v="5"/>
    <n v="5"/>
    <n v="5"/>
    <n v="5"/>
    <n v="5"/>
    <s v="N1537"/>
    <n v="43.702335830000003"/>
    <n v="-79.348438049999999"/>
    <n v="313162.06400000001"/>
    <n v="4841052.9069999997"/>
  </r>
  <r>
    <n v="3738830"/>
    <n v="4153872"/>
    <n v="2017"/>
    <x v="2"/>
    <n v="1987"/>
    <s v="PRIVATE"/>
    <x v="4"/>
    <x v="4"/>
    <s v="6 GLEN ECHO RD"/>
    <n v="4"/>
    <n v="30"/>
    <d v="2019-10-28T00:00:00"/>
    <x v="12"/>
    <s v="Evaluation needs to be conducted in 2 years"/>
    <n v="15"/>
    <n v="3"/>
    <n v="5"/>
    <n v="4"/>
    <n v="4"/>
    <n v="3"/>
    <n v="3"/>
    <n v="0"/>
    <n v="3"/>
    <n v="0"/>
    <n v="0"/>
    <n v="4"/>
    <n v="4"/>
    <n v="5"/>
    <n v="4"/>
    <n v="3"/>
    <n v="4"/>
    <n v="0"/>
    <n v="4"/>
    <n v="4"/>
    <n v="0"/>
    <s v="N1525"/>
    <n v="43.702708950000002"/>
    <n v="-79.344590229999994"/>
    <n v="314137.81"/>
    <n v="4840833.46"/>
  </r>
  <r>
    <n v="3738832"/>
    <n v="4154730"/>
    <n v="2017"/>
    <x v="2"/>
    <n v="1937"/>
    <s v="PRIVATE"/>
    <x v="4"/>
    <x v="4"/>
    <s v="17 FARMSTEAD RD"/>
    <n v="19"/>
    <n v="136"/>
    <d v="2019-10-28T00:00:00"/>
    <x v="23"/>
    <s v="Evaluation needs to be conducted in 2 years"/>
    <n v="20"/>
    <n v="5"/>
    <n v="3"/>
    <n v="5"/>
    <n v="5"/>
    <n v="4"/>
    <n v="5"/>
    <n v="5"/>
    <n v="4"/>
    <n v="5"/>
    <n v="3"/>
    <n v="3"/>
    <n v="4"/>
    <n v="5"/>
    <n v="3"/>
    <n v="4"/>
    <n v="3"/>
    <n v="4"/>
    <n v="3"/>
    <n v="2"/>
    <n v="4"/>
    <s v="N1522"/>
    <n v="43.700450359999998"/>
    <n v="-79.34450726"/>
    <n v="314004.73200000002"/>
    <n v="4840870.4210000001"/>
  </r>
  <r>
    <n v="3738834"/>
    <n v="4155672"/>
    <n v="2017"/>
    <x v="2"/>
    <n v="1970"/>
    <s v="PRIVATE"/>
    <x v="4"/>
    <x v="4"/>
    <s v="20 CARLUKE CRES"/>
    <n v="12"/>
    <n v="154"/>
    <d v="2019-10-28T00:00:00"/>
    <x v="16"/>
    <s v="Evaluation needs to be conducted in 2 years"/>
    <n v="19"/>
    <n v="5"/>
    <n v="4"/>
    <n v="5"/>
    <n v="5"/>
    <n v="5"/>
    <n v="3"/>
    <n v="3"/>
    <n v="3"/>
    <n v="5"/>
    <n v="4"/>
    <n v="4"/>
    <n v="5"/>
    <n v="5"/>
    <n v="3"/>
    <n v="5"/>
    <n v="4"/>
    <n v="3"/>
    <n v="3"/>
    <n v="3"/>
    <n v="0"/>
    <s v="N1521"/>
    <n v="43.700783729999998"/>
    <n v="-79.342672440000001"/>
    <n v="314030.54700000002"/>
    <n v="4840877.5970000001"/>
  </r>
  <r>
    <n v="3738835"/>
    <n v="4155830"/>
    <n v="2017"/>
    <x v="2"/>
    <n v="1956"/>
    <s v="PRIVATE"/>
    <x v="4"/>
    <x v="4"/>
    <s v="26 CARLUKE CRES"/>
    <n v="14"/>
    <n v="157"/>
    <d v="2019-10-28T00:00:00"/>
    <x v="5"/>
    <s v="Evaluation needs to be conducted in 2 years"/>
    <n v="18"/>
    <n v="5"/>
    <n v="4"/>
    <n v="5"/>
    <n v="5"/>
    <n v="5"/>
    <n v="3"/>
    <n v="4"/>
    <n v="4"/>
    <n v="5"/>
    <n v="0"/>
    <n v="4"/>
    <n v="5"/>
    <n v="5"/>
    <n v="3"/>
    <n v="4"/>
    <n v="4"/>
    <n v="3"/>
    <n v="4"/>
    <n v="3"/>
    <n v="0"/>
    <s v="N1521"/>
    <n v="43.70314973"/>
    <n v="-79.347462379999996"/>
    <n v="314199.20799999998"/>
    <n v="4840849.9939999999"/>
  </r>
  <r>
    <n v="3738836"/>
    <n v="4156495"/>
    <n v="2017"/>
    <x v="2"/>
    <n v="1965"/>
    <s v="PRIVATE"/>
    <x v="4"/>
    <x v="4"/>
    <s v="14 CARLUKE CRES"/>
    <n v="7"/>
    <n v="101"/>
    <d v="2019-10-28T00:00:00"/>
    <x v="21"/>
    <s v="Evaluation needs to be conducted in 3 years"/>
    <n v="20"/>
    <n v="5"/>
    <n v="4"/>
    <n v="5"/>
    <n v="5"/>
    <n v="5"/>
    <n v="3"/>
    <n v="5"/>
    <n v="5"/>
    <n v="5"/>
    <n v="4"/>
    <n v="4"/>
    <n v="4"/>
    <n v="5"/>
    <n v="4"/>
    <n v="5"/>
    <n v="4"/>
    <n v="4"/>
    <n v="3"/>
    <n v="3"/>
    <n v="4"/>
    <s v="N1521"/>
    <n v="43.712248420000002"/>
    <n v="-79.395183729999999"/>
    <n v="314074.20199999999"/>
    <n v="4840885.9079999998"/>
  </r>
  <r>
    <n v="3738837"/>
    <n v="4155671"/>
    <n v="2017"/>
    <x v="2"/>
    <n v="1975"/>
    <s v="PRIVATE"/>
    <x v="4"/>
    <x v="4"/>
    <s v="16 CARLUKE CRES"/>
    <n v="7"/>
    <n v="101"/>
    <d v="2019-10-28T00:00:00"/>
    <x v="16"/>
    <s v="Evaluation needs to be conducted in 2 years"/>
    <n v="19"/>
    <n v="5"/>
    <n v="4"/>
    <n v="5"/>
    <n v="5"/>
    <n v="5"/>
    <n v="3"/>
    <n v="4"/>
    <n v="3"/>
    <n v="5"/>
    <n v="4"/>
    <n v="4"/>
    <n v="4"/>
    <n v="5"/>
    <n v="3"/>
    <n v="5"/>
    <n v="4"/>
    <n v="3"/>
    <n v="3"/>
    <n v="3"/>
    <n v="0"/>
    <s v="N1521"/>
    <n v="43.712415380000003"/>
    <n v="-79.393778920000003"/>
    <n v="314243.29100000003"/>
    <n v="4840861.4610000001"/>
  </r>
  <r>
    <n v="3738845"/>
    <n v="4153866"/>
    <n v="2017"/>
    <x v="2"/>
    <n v="1960"/>
    <s v="PRIVATE"/>
    <x v="4"/>
    <x v="4"/>
    <s v="2 DU MAURIER BLVD"/>
    <n v="4"/>
    <n v="28"/>
    <d v="2019-10-28T00:00:00"/>
    <x v="22"/>
    <s v="Evaluation needs to be conducted in 2 years"/>
    <n v="18"/>
    <n v="4"/>
    <n v="4"/>
    <n v="4"/>
    <n v="4"/>
    <n v="4"/>
    <n v="3"/>
    <n v="5"/>
    <n v="4"/>
    <n v="4"/>
    <n v="4"/>
    <n v="4"/>
    <n v="4"/>
    <n v="5"/>
    <n v="3"/>
    <n v="4"/>
    <n v="4"/>
    <n v="0"/>
    <n v="3"/>
    <n v="3"/>
    <n v="0"/>
    <s v="N1525"/>
    <n v="43.713073420000001"/>
    <n v="-79.390950799999999"/>
    <n v="314162.58299999998"/>
    <n v="4840913.16"/>
  </r>
  <r>
    <n v="3738846"/>
    <n v="4153864"/>
    <n v="2017"/>
    <x v="2"/>
    <n v="1990"/>
    <s v="PRIVATE"/>
    <x v="4"/>
    <x v="4"/>
    <s v="3 DU MAURIER BLVD"/>
    <n v="4"/>
    <n v="37"/>
    <d v="2019-10-28T00:00:00"/>
    <x v="20"/>
    <s v="Evaluation needs to be conducted in 2 years"/>
    <n v="18"/>
    <n v="4"/>
    <n v="4"/>
    <n v="5"/>
    <n v="4"/>
    <n v="4"/>
    <n v="3"/>
    <n v="5"/>
    <n v="4"/>
    <n v="4"/>
    <n v="4"/>
    <n v="4"/>
    <n v="4"/>
    <n v="5"/>
    <n v="3"/>
    <n v="4"/>
    <n v="5"/>
    <n v="0"/>
    <n v="3"/>
    <n v="3"/>
    <n v="0"/>
    <s v="N1525"/>
    <n v="43.713287280000003"/>
    <n v="-79.392330430000001"/>
    <n v="313384.14799999999"/>
    <n v="4841115.6789999995"/>
  </r>
  <r>
    <n v="3738847"/>
    <n v="4153865"/>
    <n v="2017"/>
    <x v="2"/>
    <n v="1930"/>
    <s v="PRIVATE"/>
    <x v="4"/>
    <x v="4"/>
    <s v="5 DU MAURIER BLVD"/>
    <n v="4"/>
    <n v="41"/>
    <d v="2019-10-28T00:00:00"/>
    <x v="22"/>
    <s v="Evaluation needs to be conducted in 2 years"/>
    <n v="19"/>
    <n v="4"/>
    <n v="4"/>
    <n v="5"/>
    <n v="4"/>
    <n v="4"/>
    <n v="3"/>
    <n v="5"/>
    <n v="4"/>
    <n v="4"/>
    <n v="4"/>
    <n v="4"/>
    <n v="4"/>
    <n v="5"/>
    <n v="3"/>
    <n v="4"/>
    <n v="4"/>
    <n v="3"/>
    <n v="3"/>
    <n v="3"/>
    <n v="0"/>
    <s v="N1525"/>
    <n v="43.709676330000001"/>
    <n v="-79.388685210000006"/>
    <n v="313441.386"/>
    <n v="4841213.1220000004"/>
  </r>
  <r>
    <n v="3738857"/>
    <n v="4154738"/>
    <n v="2017"/>
    <x v="2"/>
    <n v="1952"/>
    <s v="PRIVATE"/>
    <x v="4"/>
    <x v="4"/>
    <s v="31 UPPER CANADA DR"/>
    <n v="4"/>
    <n v="61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3"/>
    <n v="4"/>
    <n v="3"/>
    <n v="4"/>
    <n v="3"/>
    <n v="4"/>
    <n v="4"/>
    <n v="3"/>
    <n v="0"/>
    <s v="N1521"/>
    <n v="43.711272110000003"/>
    <n v="-79.39441832"/>
    <n v="313889.185"/>
    <n v="4839949.9139999999"/>
  </r>
  <r>
    <n v="3738858"/>
    <n v="4154740"/>
    <n v="2017"/>
    <x v="2"/>
    <n v="1983"/>
    <s v="PRIVATE"/>
    <x v="4"/>
    <x v="4"/>
    <s v="199 UPPER CANADA DR"/>
    <n v="4"/>
    <n v="119"/>
    <d v="2019-10-28T00:00:00"/>
    <x v="3"/>
    <s v="Evaluation needs to be conducted in 3 years"/>
    <n v="19"/>
    <n v="5"/>
    <n v="5"/>
    <n v="4"/>
    <n v="5"/>
    <n v="4"/>
    <n v="4"/>
    <n v="4"/>
    <n v="5"/>
    <n v="5"/>
    <n v="4"/>
    <n v="4"/>
    <n v="4"/>
    <n v="5"/>
    <n v="5"/>
    <n v="5"/>
    <n v="5"/>
    <n v="5"/>
    <n v="4"/>
    <n v="3"/>
    <n v="0"/>
    <s v="N1521"/>
    <n v="43.719953750000002"/>
    <n v="-79.400726559999995"/>
    <n v="315905.26899999997"/>
    <n v="4845608.1469999999"/>
  </r>
  <r>
    <n v="3738859"/>
    <n v="4154733"/>
    <n v="2017"/>
    <x v="2"/>
    <n v="1960"/>
    <s v="PRIVATE"/>
    <x v="4"/>
    <x v="4"/>
    <s v="44 STUBBS DR"/>
    <n v="7"/>
    <n v="84"/>
    <d v="2019-10-28T00:00:00"/>
    <x v="3"/>
    <s v="Evaluation needs to be conducted in 3 years"/>
    <n v="20"/>
    <n v="5"/>
    <n v="3"/>
    <n v="5"/>
    <n v="5"/>
    <n v="5"/>
    <n v="5"/>
    <n v="5"/>
    <n v="4"/>
    <n v="5"/>
    <n v="5"/>
    <n v="5"/>
    <n v="4"/>
    <n v="5"/>
    <n v="3"/>
    <n v="5"/>
    <n v="3"/>
    <n v="5"/>
    <n v="4"/>
    <n v="3"/>
    <n v="5"/>
    <s v="N1522"/>
    <n v="43.709932700000003"/>
    <n v="-79.398315210000007"/>
    <n v="315997.68699999998"/>
    <n v="4845611.8930000002"/>
  </r>
  <r>
    <n v="3738864"/>
    <n v="4154735"/>
    <n v="2017"/>
    <x v="3"/>
    <n v="1954"/>
    <s v="PRIVATE"/>
    <x v="4"/>
    <x v="4"/>
    <s v="28 UPPER CANADA DR"/>
    <n v="4"/>
    <n v="54"/>
    <d v="2019-10-28T00:00:00"/>
    <x v="8"/>
    <s v="Evaluation needs to be conducted in 2 years"/>
    <n v="19"/>
    <n v="4"/>
    <n v="4"/>
    <n v="4"/>
    <n v="4"/>
    <n v="3"/>
    <n v="4"/>
    <n v="4"/>
    <n v="3"/>
    <n v="4"/>
    <n v="3"/>
    <n v="3"/>
    <n v="3"/>
    <n v="4"/>
    <n v="4"/>
    <n v="4"/>
    <n v="4"/>
    <n v="4"/>
    <n v="4"/>
    <n v="3"/>
    <n v="0"/>
    <s v="N1521"/>
    <n v="43.710394479999998"/>
    <n v="-79.398183369999998"/>
    <n v="314772.44"/>
    <n v="4839921.4680000003"/>
  </r>
  <r>
    <n v="3738865"/>
    <n v="4154737"/>
    <n v="2017"/>
    <x v="3"/>
    <n v="1993"/>
    <s v="PRIVATE"/>
    <x v="4"/>
    <x v="4"/>
    <s v="29 UPPER CANADA DR"/>
    <n v="4"/>
    <n v="54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4"/>
    <n v="4"/>
    <n v="3"/>
    <n v="4"/>
    <n v="3"/>
    <n v="4"/>
    <n v="3"/>
    <n v="3"/>
    <n v="0"/>
    <s v="N1521"/>
    <n v="43.707772159999998"/>
    <n v="-79.385231959999999"/>
    <n v="313460.908"/>
    <n v="4841264.4249999998"/>
  </r>
  <r>
    <n v="3738866"/>
    <n v="4154736"/>
    <n v="2017"/>
    <x v="3"/>
    <n v="1993"/>
    <s v="PRIVATE"/>
    <x v="4"/>
    <x v="4"/>
    <s v="30 UPPER CANADA DR"/>
    <n v="4"/>
    <n v="54"/>
    <d v="2019-10-28T00:00:00"/>
    <x v="12"/>
    <s v="Evaluation needs to be conducted in 2 years"/>
    <n v="19"/>
    <n v="4"/>
    <n v="4"/>
    <n v="4"/>
    <n v="4"/>
    <n v="4"/>
    <n v="4"/>
    <n v="4"/>
    <n v="3"/>
    <n v="4"/>
    <n v="3"/>
    <n v="3"/>
    <n v="3"/>
    <n v="4"/>
    <n v="4"/>
    <n v="4"/>
    <n v="4"/>
    <n v="4"/>
    <n v="4"/>
    <n v="4"/>
    <n v="0"/>
    <s v="N1521"/>
    <n v="43.697614350000002"/>
    <n v="-79.371679909999997"/>
    <n v="313318.78000000003"/>
    <n v="4841109.6349999998"/>
  </r>
  <r>
    <n v="3738869"/>
    <n v="4153807"/>
    <n v="2017"/>
    <x v="3"/>
    <n v="1959"/>
    <s v="TCHC"/>
    <x v="4"/>
    <x v="4"/>
    <s v="801 MOUNT PLEASANT RD"/>
    <n v="10"/>
    <n v="185"/>
    <d v="2019-10-28T00:00:00"/>
    <x v="22"/>
    <s v="Evaluation needs to be conducted in 2 years"/>
    <n v="19"/>
    <n v="4"/>
    <n v="5"/>
    <n v="5"/>
    <n v="3"/>
    <n v="3"/>
    <n v="5"/>
    <n v="2"/>
    <n v="2"/>
    <n v="4"/>
    <n v="0"/>
    <n v="5"/>
    <n v="5"/>
    <n v="5"/>
    <n v="3"/>
    <n v="3"/>
    <n v="3"/>
    <n v="5"/>
    <n v="5"/>
    <n v="3"/>
    <n v="4"/>
    <s v="N1537"/>
    <n v="43.698034399999997"/>
    <n v="-79.371834440000001"/>
    <n v="313990.06900000002"/>
    <n v="4840773.3679999998"/>
  </r>
  <r>
    <n v="3738877"/>
    <n v="4154732"/>
    <n v="2017"/>
    <x v="3"/>
    <n v="1958"/>
    <s v="PRIVATE"/>
    <x v="4"/>
    <x v="4"/>
    <s v="740 YORK MILLS RD"/>
    <n v="19"/>
    <n v="137"/>
    <d v="2019-10-28T00:00:00"/>
    <x v="1"/>
    <s v="Evaluation needs to be conducted in 2 years"/>
    <n v="20"/>
    <n v="4"/>
    <n v="3"/>
    <n v="5"/>
    <n v="3"/>
    <n v="4"/>
    <n v="3"/>
    <n v="4"/>
    <n v="5"/>
    <n v="5"/>
    <n v="5"/>
    <n v="4"/>
    <n v="4"/>
    <n v="5"/>
    <n v="3"/>
    <n v="3"/>
    <n v="3"/>
    <n v="5"/>
    <n v="3"/>
    <n v="2"/>
    <n v="4"/>
    <s v="N1522"/>
    <n v="43.707232400000002"/>
    <n v="-79.341226079999998"/>
    <n v="313103.495"/>
    <n v="4841055.4179999996"/>
  </r>
  <r>
    <n v="3738878"/>
    <n v="4154742"/>
    <n v="2017"/>
    <x v="3"/>
    <n v="2016"/>
    <s v="PRIVATE"/>
    <x v="4"/>
    <x v="4"/>
    <s v="745 YORK MILLS RD"/>
    <n v="18"/>
    <n v="138"/>
    <d v="2019-10-28T00:00:00"/>
    <x v="21"/>
    <s v="Evaluation needs to be conducted in 3 years"/>
    <n v="19"/>
    <n v="5"/>
    <n v="3"/>
    <n v="5"/>
    <n v="5"/>
    <n v="5"/>
    <n v="3"/>
    <n v="5"/>
    <n v="4"/>
    <n v="5"/>
    <n v="0"/>
    <n v="4"/>
    <n v="5"/>
    <n v="5"/>
    <n v="5"/>
    <n v="3"/>
    <n v="3"/>
    <n v="5"/>
    <n v="5"/>
    <n v="3"/>
    <n v="4"/>
    <s v="N1524"/>
    <n v="43.704222639999998"/>
    <n v="-79.373845419999995"/>
    <n v="317317.05599999998"/>
    <n v="4839845.2489999998"/>
  </r>
  <r>
    <n v="3738879"/>
    <n v="4154731"/>
    <n v="2017"/>
    <x v="3"/>
    <n v="1962"/>
    <s v="PRIVATE"/>
    <x v="4"/>
    <x v="4"/>
    <s v="750 YORK MILLS RD"/>
    <n v="19"/>
    <n v="137"/>
    <d v="2019-10-28T00:00:00"/>
    <x v="26"/>
    <s v="Evaluation needs to be conducted in 2 years"/>
    <n v="20"/>
    <n v="4"/>
    <n v="3"/>
    <n v="5"/>
    <n v="4"/>
    <n v="4"/>
    <n v="5"/>
    <n v="4"/>
    <n v="5"/>
    <n v="5"/>
    <n v="3"/>
    <n v="4"/>
    <n v="4"/>
    <n v="5"/>
    <n v="3"/>
    <n v="4"/>
    <n v="4"/>
    <n v="5"/>
    <n v="4"/>
    <n v="2"/>
    <n v="5"/>
    <s v="N1522"/>
    <n v="43.709007219999997"/>
    <n v="-79.376131169999994"/>
    <n v="317224.299"/>
    <n v="4840244.5860000001"/>
  </r>
  <r>
    <n v="3738880"/>
    <n v="4154743"/>
    <n v="2017"/>
    <x v="3"/>
    <n v="1961"/>
    <s v="PRIVATE"/>
    <x v="4"/>
    <x v="4"/>
    <s v="755 YORK MILLS RD"/>
    <n v="18"/>
    <n v="138"/>
    <d v="2019-10-28T00:00:00"/>
    <x v="2"/>
    <s v="Evaluation needs to be conducted in 3 years"/>
    <n v="19"/>
    <n v="5"/>
    <n v="3"/>
    <n v="5"/>
    <n v="4"/>
    <n v="4"/>
    <n v="5"/>
    <n v="5"/>
    <n v="5"/>
    <n v="5"/>
    <n v="0"/>
    <n v="4"/>
    <n v="4"/>
    <n v="5"/>
    <n v="5"/>
    <n v="3"/>
    <n v="4"/>
    <n v="5"/>
    <n v="5"/>
    <n v="4"/>
    <n v="4"/>
    <s v="N1524"/>
    <n v="43.71286181"/>
    <n v="-79.377036230000002"/>
    <n v="314052.70899999997"/>
    <n v="4839560.517"/>
  </r>
  <r>
    <n v="3738881"/>
    <n v="4154739"/>
    <n v="2017"/>
    <x v="3"/>
    <n v="1974"/>
    <s v="PRIVATE"/>
    <x v="4"/>
    <x v="4"/>
    <s v="16 THE LINKS RD"/>
    <n v="4"/>
    <n v="102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02725299999997"/>
    <n v="-79.373728209999996"/>
    <n v="317464.875"/>
    <n v="4839882.5630000001"/>
  </r>
  <r>
    <n v="3738882"/>
    <n v="4168796"/>
    <n v="2017"/>
    <x v="3"/>
    <n v="1941"/>
    <s v="PRIVATE"/>
    <x v="4"/>
    <x v="4"/>
    <s v="24 THE LINKS RD"/>
    <n v="4"/>
    <n v="95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04150830000003"/>
    <n v="-79.366278589999993"/>
    <n v="317309.891"/>
    <n v="4840096.148"/>
  </r>
  <r>
    <n v="3738884"/>
    <n v="4154734"/>
    <n v="2017"/>
    <x v="3"/>
    <n v="1954"/>
    <s v="PRIVATE"/>
    <x v="4"/>
    <x v="4"/>
    <s v="37 LORD SEATON RD"/>
    <n v="4"/>
    <n v="49"/>
    <d v="2019-10-28T00:00:00"/>
    <x v="25"/>
    <s v="Evaluation needs to be conducted in 3 years"/>
    <n v="19"/>
    <n v="5"/>
    <n v="5"/>
    <n v="4"/>
    <n v="5"/>
    <n v="4"/>
    <n v="5"/>
    <n v="5"/>
    <n v="4"/>
    <n v="5"/>
    <n v="4"/>
    <n v="5"/>
    <n v="4"/>
    <n v="5"/>
    <n v="5"/>
    <n v="5"/>
    <n v="4"/>
    <n v="4"/>
    <n v="5"/>
    <n v="3"/>
    <n v="0"/>
    <s v="N1521"/>
    <n v="43.70435475"/>
    <n v="-79.367065240000002"/>
    <n v="317116.28000000003"/>
    <n v="4840272.4129999997"/>
  </r>
  <r>
    <n v="3739203"/>
    <n v="4153773"/>
    <n v="2017"/>
    <x v="3"/>
    <n v="1954"/>
    <s v="PRIVATE"/>
    <x v="4"/>
    <x v="4"/>
    <s v="501 MOUNT PLEASANT RD"/>
    <n v="4"/>
    <n v="28"/>
    <d v="2019-03-07T00:00:00"/>
    <x v="3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4"/>
    <n v="0"/>
    <s v="N1534"/>
    <n v="43.715723029999999"/>
    <n v="-79.377538520000002"/>
    <n v="313402.315"/>
    <n v="4841197.8820000002"/>
  </r>
  <r>
    <n v="3739242"/>
    <n v="4153757"/>
    <n v="2017"/>
    <x v="3"/>
    <n v="1962"/>
    <s v="PRIVATE"/>
    <x v="4"/>
    <x v="4"/>
    <s v="657 BALLIOL ST"/>
    <n v="4"/>
    <n v="29"/>
    <d v="2019-03-06T00:00:00"/>
    <x v="19"/>
    <s v="Evaluation needs to be conducted in 2 years"/>
    <n v="17"/>
    <n v="3"/>
    <n v="3"/>
    <n v="5"/>
    <n v="3"/>
    <n v="3"/>
    <n v="3"/>
    <n v="0"/>
    <n v="3"/>
    <n v="0"/>
    <n v="3"/>
    <n v="3"/>
    <n v="4"/>
    <n v="4"/>
    <n v="3"/>
    <n v="3"/>
    <n v="3"/>
    <n v="3"/>
    <n v="4"/>
    <n v="4"/>
    <n v="0"/>
    <s v="N1534"/>
    <n v="43.713011250000001"/>
    <n v="-79.366188050000005"/>
    <n v="317491.42099999997"/>
    <n v="4840012.05"/>
  </r>
  <r>
    <n v="3739263"/>
    <n v="4153789"/>
    <n v="2017"/>
    <x v="3"/>
    <n v="1947"/>
    <s v="PRIVATE"/>
    <x v="4"/>
    <x v="4"/>
    <s v="75 PETMAN AVE"/>
    <n v="3"/>
    <n v="26"/>
    <d v="2019-03-05T00:00:00"/>
    <x v="0"/>
    <s v="Evaluation needs to be conducted in 2 years"/>
    <n v="16"/>
    <n v="3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N1530"/>
    <n v="43.715158129999999"/>
    <n v="-79.359256459999997"/>
    <n v="315892.973"/>
    <n v="4845742.8880000003"/>
  </r>
  <r>
    <n v="3739267"/>
    <n v="4153791"/>
    <n v="2017"/>
    <x v="3"/>
    <n v="1966"/>
    <s v="PRIVATE"/>
    <x v="4"/>
    <x v="4"/>
    <s v="435 EGLINTON AVE E"/>
    <n v="12"/>
    <n v="52"/>
    <d v="2019-03-05T00:00:00"/>
    <x v="15"/>
    <s v="Evaluation needs to be conducted in 2 years"/>
    <n v="19"/>
    <n v="4"/>
    <n v="4"/>
    <n v="5"/>
    <n v="4"/>
    <n v="4"/>
    <n v="4"/>
    <n v="3"/>
    <n v="4"/>
    <n v="4"/>
    <n v="3"/>
    <n v="3"/>
    <n v="3"/>
    <n v="4"/>
    <n v="3"/>
    <n v="3"/>
    <n v="3"/>
    <n v="3"/>
    <n v="4"/>
    <n v="3"/>
    <n v="0"/>
    <s v="N1530"/>
    <n v="43.715346490000002"/>
    <n v="-79.358584190000002"/>
    <n v="315989.95199999999"/>
    <n v="4845759.2039999999"/>
  </r>
  <r>
    <n v="3739268"/>
    <n v="4153793"/>
    <n v="2017"/>
    <x v="3"/>
    <n v="1966"/>
    <s v="PRIVATE"/>
    <x v="4"/>
    <x v="4"/>
    <s v="485 EGLINTON AVE E"/>
    <n v="12"/>
    <n v="108"/>
    <d v="2019-03-05T00:00:00"/>
    <x v="8"/>
    <s v="Evaluation needs to be conducted in 2 years"/>
    <n v="19"/>
    <n v="4"/>
    <n v="4"/>
    <n v="5"/>
    <n v="3"/>
    <n v="4"/>
    <n v="3"/>
    <n v="4"/>
    <n v="4"/>
    <n v="3"/>
    <n v="3"/>
    <n v="3"/>
    <n v="4"/>
    <n v="5"/>
    <n v="3"/>
    <n v="3"/>
    <n v="3"/>
    <n v="3"/>
    <n v="4"/>
    <n v="5"/>
    <n v="0"/>
    <s v="N1530"/>
    <n v="43.715212340000001"/>
    <n v="-79.359690380000004"/>
    <n v="315923.29599999997"/>
    <n v="4845835.0760000004"/>
  </r>
  <r>
    <n v="3739310"/>
    <n v="4246916"/>
    <n v="2017"/>
    <x v="3"/>
    <n v="1966"/>
    <s v="PRIVATE"/>
    <x v="4"/>
    <x v="4"/>
    <s v="300 EGLINTON AVE E"/>
    <n v="15"/>
    <n v="96"/>
    <d v="2019-03-04T00:00:00"/>
    <x v="22"/>
    <s v="Evaluation needs to be conducted in 2 years"/>
    <n v="20"/>
    <n v="3"/>
    <n v="4"/>
    <n v="5"/>
    <n v="4"/>
    <n v="4"/>
    <n v="4"/>
    <n v="3"/>
    <n v="5"/>
    <n v="3"/>
    <n v="3"/>
    <n v="4"/>
    <n v="4"/>
    <n v="5"/>
    <n v="4"/>
    <n v="4"/>
    <n v="3"/>
    <n v="4"/>
    <n v="4"/>
    <n v="3"/>
    <n v="5"/>
    <s v="N1537"/>
    <n v="43.71403703"/>
    <n v="-79.364121740000002"/>
    <n v="313175.228"/>
    <n v="4841121.8640000001"/>
  </r>
  <r>
    <n v="3739337"/>
    <n v="4153787"/>
    <n v="2017"/>
    <x v="3"/>
    <n v="1911"/>
    <s v="PRIVATE"/>
    <x v="4"/>
    <x v="4"/>
    <s v="341 FORMAN AVE"/>
    <n v="4"/>
    <n v="15"/>
    <d v="2019-03-01T00:00:00"/>
    <x v="11"/>
    <s v="Evaluation needs to be conducted in 2 years"/>
    <n v="16"/>
    <n v="4"/>
    <n v="4"/>
    <n v="5"/>
    <n v="4"/>
    <n v="4"/>
    <n v="3"/>
    <n v="0"/>
    <n v="3"/>
    <n v="0"/>
    <n v="3"/>
    <n v="4"/>
    <n v="4"/>
    <n v="5"/>
    <n v="3"/>
    <n v="3"/>
    <n v="3"/>
    <n v="0"/>
    <n v="4"/>
    <n v="4"/>
    <n v="0"/>
    <s v="N1530"/>
    <n v="43.71485903"/>
    <n v="-79.360140090000002"/>
    <n v="313266.80900000001"/>
    <n v="4841146.6529999999"/>
  </r>
  <r>
    <n v="3739346"/>
    <n v="4153812"/>
    <n v="2018"/>
    <x v="3"/>
    <n v="1953"/>
    <s v="PRIVATE"/>
    <x v="4"/>
    <x v="4"/>
    <s v="420 EGLINTON AVE E"/>
    <n v="5"/>
    <n v="44"/>
    <d v="2019-03-01T00:00:00"/>
    <x v="8"/>
    <s v="Evaluation needs to be conducted in 2 years"/>
    <n v="19"/>
    <n v="3"/>
    <n v="3"/>
    <n v="5"/>
    <n v="3"/>
    <n v="3"/>
    <n v="3"/>
    <n v="4"/>
    <n v="4"/>
    <n v="3"/>
    <n v="3"/>
    <n v="3"/>
    <n v="4"/>
    <n v="5"/>
    <n v="3"/>
    <n v="4"/>
    <n v="4"/>
    <n v="5"/>
    <n v="4"/>
    <n v="4"/>
    <n v="0"/>
    <s v="N1537"/>
    <n v="43.711488129999999"/>
    <n v="-79.393866959999997"/>
    <n v="313344.04599999997"/>
    <n v="4841168.3619999997"/>
  </r>
  <r>
    <n v="3739347"/>
    <n v="4153811"/>
    <n v="2017"/>
    <x v="3"/>
    <n v="1953"/>
    <s v="PRIVATE"/>
    <x v="4"/>
    <x v="4"/>
    <s v="440 EGLINTON AVE E"/>
    <n v="10"/>
    <n v="90"/>
    <d v="2019-03-01T00:00:00"/>
    <x v="24"/>
    <s v="Evaluation needs to be conducted in 3 years"/>
    <n v="18"/>
    <n v="5"/>
    <n v="5"/>
    <n v="5"/>
    <n v="4"/>
    <n v="4"/>
    <n v="3"/>
    <n v="0"/>
    <n v="5"/>
    <n v="4"/>
    <n v="5"/>
    <n v="4"/>
    <n v="5"/>
    <n v="5"/>
    <n v="4"/>
    <n v="4"/>
    <n v="4"/>
    <n v="4"/>
    <n v="5"/>
    <n v="3"/>
    <n v="0"/>
    <s v="N1537"/>
    <n v="43.711262959999999"/>
    <n v="-79.391992400000007"/>
    <n v="313216.13799999998"/>
    <n v="4840974.6739999996"/>
  </r>
  <r>
    <n v="3739368"/>
    <n v="4153786"/>
    <n v="2017"/>
    <x v="3"/>
    <n v="1956"/>
    <s v="PRIVATE"/>
    <x v="4"/>
    <x v="4"/>
    <s v="299 FORMAN AVE"/>
    <n v="4"/>
    <n v="29"/>
    <d v="2019-03-01T00:00:00"/>
    <x v="13"/>
    <s v="Evaluation needs to be conducted in 1 year"/>
    <n v="15"/>
    <n v="3"/>
    <n v="3"/>
    <n v="5"/>
    <n v="3"/>
    <n v="3"/>
    <n v="3"/>
    <n v="0"/>
    <n v="3"/>
    <n v="0"/>
    <n v="0"/>
    <n v="2"/>
    <n v="3"/>
    <n v="3"/>
    <n v="3"/>
    <n v="3"/>
    <n v="3"/>
    <n v="0"/>
    <n v="3"/>
    <n v="3"/>
    <n v="0"/>
    <s v="N1530"/>
    <n v="43.711364799999998"/>
    <n v="-79.392506299999994"/>
    <n v="313446.755"/>
    <n v="4841051.7779999999"/>
  </r>
  <r>
    <n v="3740135"/>
    <n v="4155669"/>
    <n v="2017"/>
    <x v="3"/>
    <n v="1950"/>
    <s v="PRIVATE"/>
    <x v="4"/>
    <x v="4"/>
    <s v="38 CARLUKE CRES"/>
    <n v="7"/>
    <n v="104"/>
    <d v="2019-01-14T00:00:00"/>
    <x v="1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4"/>
    <n v="4"/>
    <n v="3"/>
    <n v="3"/>
    <n v="4"/>
    <n v="3"/>
    <n v="0"/>
    <s v="N1521"/>
    <n v="43.709789929999999"/>
    <n v="-79.3852653"/>
    <n v="312993.27899999998"/>
    <n v="4842926.2609999999"/>
  </r>
  <r>
    <n v="3740151"/>
    <n v="4155670"/>
    <n v="2017"/>
    <x v="3"/>
    <n v="1939"/>
    <s v="PRIVATE"/>
    <x v="4"/>
    <x v="4"/>
    <s v="32 CARLUKE CRES"/>
    <n v="7"/>
    <n v="103"/>
    <d v="2019-01-14T00:00:00"/>
    <x v="22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3"/>
    <n v="5"/>
    <n v="4"/>
    <n v="3"/>
    <n v="4"/>
    <n v="3"/>
    <n v="0"/>
    <s v="N1521"/>
    <n v="43.709092259999998"/>
    <n v="-79.38552722"/>
    <n v="317177.38500000001"/>
    <n v="4840227.0659999996"/>
  </r>
  <r>
    <n v="3740272"/>
    <n v="4154177"/>
    <n v="2018"/>
    <x v="3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9464279999999"/>
    <n v="-79.386894990000002"/>
    <n v="317268.55"/>
    <n v="4840013.9529999997"/>
  </r>
  <r>
    <n v="3740298"/>
    <n v="4253819"/>
    <n v="2017"/>
    <x v="3"/>
    <n v="1960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09391349999997"/>
    <n v="-79.383934960000005"/>
    <n v="317490.22600000002"/>
    <n v="4840168.943"/>
  </r>
  <r>
    <n v="3740299"/>
    <n v="4156586"/>
    <n v="2017"/>
    <x v="3"/>
    <n v="1967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52346269999997"/>
    <n v="-79.361904370000005"/>
    <n v="317255.92"/>
    <n v="4840196.318"/>
  </r>
  <r>
    <n v="3740300"/>
    <n v="4154185"/>
    <n v="2017"/>
    <x v="3"/>
    <n v="194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09650709999998"/>
    <n v="-79.382628710000006"/>
    <n v="313305.71600000001"/>
    <n v="4840999.4000000004"/>
  </r>
  <r>
    <n v="3740301"/>
    <n v="4154179"/>
    <n v="2017"/>
    <x v="3"/>
    <n v="1960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60998610000001"/>
    <n v="-79.388484660000003"/>
    <n v="313834.20699999999"/>
    <n v="4840863.2230000002"/>
  </r>
  <r>
    <n v="3740346"/>
    <n v="4154186"/>
    <n v="2017"/>
    <x v="3"/>
    <n v="1958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7523786"/>
    <n v="-79.360756660000007"/>
    <n v="317134.342"/>
    <n v="4840205.2280000001"/>
  </r>
  <r>
    <n v="3740347"/>
    <n v="4154183"/>
    <n v="2017"/>
    <x v="3"/>
    <n v="1960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60140720000003"/>
    <n v="-79.393882719999993"/>
    <n v="317159.11"/>
    <n v="4840097.4560000002"/>
  </r>
  <r>
    <n v="3740409"/>
    <n v="4154181"/>
    <n v="2017"/>
    <x v="3"/>
    <n v="1934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51017699999998"/>
    <n v="-79.402305279999993"/>
    <n v="313354.217"/>
    <n v="4840998.0669999998"/>
  </r>
  <r>
    <n v="3740410"/>
    <n v="4154182"/>
    <n v="2017"/>
    <x v="3"/>
    <n v="1928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52571279999998"/>
    <n v="-79.405985509999994"/>
    <n v="317210.11499999999"/>
    <n v="4840149.7290000003"/>
  </r>
  <r>
    <n v="3740426"/>
    <n v="4155794"/>
    <n v="2017"/>
    <x v="3"/>
    <n v="1960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60403650000001"/>
    <n v="-79.392486689999998"/>
    <n v="317444.14"/>
    <n v="4840083.4579999996"/>
  </r>
  <r>
    <n v="3740484"/>
    <n v="4154155"/>
    <n v="2017"/>
    <x v="3"/>
    <n v="194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61178870000002"/>
    <n v="-79.38975619"/>
    <n v="317381.647"/>
    <n v="4840039.2429999998"/>
  </r>
  <r>
    <n v="3740485"/>
    <n v="4154151"/>
    <n v="2017"/>
    <x v="3"/>
    <n v="1930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61498490000001"/>
    <n v="-79.363042210000003"/>
    <n v="314108.39"/>
    <n v="4840781.1030000001"/>
  </r>
  <r>
    <n v="3740486"/>
    <n v="4154152"/>
    <n v="2017"/>
    <x v="3"/>
    <n v="1950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07772159999998"/>
    <n v="-79.385231959999999"/>
    <n v="314772.44"/>
    <n v="4839921.4680000003"/>
  </r>
  <r>
    <n v="3740487"/>
    <n v="4154153"/>
    <n v="2017"/>
    <x v="3"/>
    <n v="1960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06138299999999"/>
    <n v="-79.341500499999995"/>
    <n v="313996.67099999997"/>
    <n v="4839566.2309999997"/>
  </r>
  <r>
    <n v="3740518"/>
    <n v="4154168"/>
    <n v="2017"/>
    <x v="3"/>
    <n v="1960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07772159999998"/>
    <n v="-79.385231959999999"/>
    <n v="313710.32400000002"/>
    <n v="4840865.4620000003"/>
  </r>
  <r>
    <n v="3740519"/>
    <n v="4154189"/>
    <n v="2017"/>
    <x v="3"/>
    <n v="1965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51505710000004"/>
    <n v="-79.402827160000001"/>
    <n v="313442.96899999998"/>
    <n v="4841135.2470000004"/>
  </r>
  <r>
    <n v="3740555"/>
    <n v="4154188"/>
    <n v="2017"/>
    <x v="3"/>
    <n v="1965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697934719999999"/>
    <n v="-79.385012680000003"/>
    <n v="313402.315"/>
    <n v="4841197.8820000002"/>
  </r>
  <r>
    <n v="3740589"/>
    <n v="4154198"/>
    <n v="2017"/>
    <x v="3"/>
    <n v="1965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04307409999998"/>
    <n v="-79.34699157"/>
    <n v="317444.14"/>
    <n v="4840083.4579999996"/>
  </r>
  <r>
    <n v="3740590"/>
    <n v="4154195"/>
    <n v="2017"/>
    <x v="3"/>
    <n v="1950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02195490000001"/>
    <n v="-79.34370131"/>
    <n v="317519.25599999999"/>
    <n v="4840204.0070000002"/>
  </r>
  <r>
    <n v="3740592"/>
    <n v="4153852"/>
    <n v="2017"/>
    <x v="3"/>
    <n v="2006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03702360000001"/>
    <n v="-79.346768999999995"/>
    <n v="317561.92"/>
    <n v="4840127.93"/>
  </r>
  <r>
    <n v="3740597"/>
    <n v="4154196"/>
    <n v="2019"/>
    <x v="3"/>
    <n v="1930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15197609999997"/>
    <n v="-79.359028940000002"/>
    <n v="317535.11700000003"/>
    <n v="4840242.7039999999"/>
  </r>
  <r>
    <n v="3740598"/>
    <n v="4154205"/>
    <n v="2017"/>
    <x v="3"/>
    <n v="1930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14267419999999"/>
    <n v="-79.363034740000003"/>
    <n v="317489.13900000002"/>
    <n v="4840285.7060000002"/>
  </r>
  <r>
    <n v="3740601"/>
    <n v="4153858"/>
    <n v="2017"/>
    <x v="3"/>
    <n v="1930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715531980000002"/>
    <n v="-79.357969449999999"/>
    <n v="317425.99300000002"/>
    <n v="4840282.9610000001"/>
  </r>
  <r>
    <n v="3740602"/>
    <n v="4153861"/>
    <n v="2017"/>
    <x v="3"/>
    <n v="1968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712413900000001"/>
    <n v="-79.397435340000001"/>
    <n v="317658.26199999999"/>
    <n v="4840182.3720000004"/>
  </r>
  <r>
    <n v="3740612"/>
    <n v="4154199"/>
    <n v="2017"/>
    <x v="3"/>
    <n v="1967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52256189999997"/>
    <n v="-79.404646049999997"/>
    <n v="317648.79800000001"/>
    <n v="4840299.5149999997"/>
  </r>
  <r>
    <n v="3740616"/>
    <n v="4153850"/>
    <n v="2017"/>
    <x v="3"/>
    <n v="1965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52224990000002"/>
    <n v="-79.403422739999996"/>
    <n v="317580.33299999998"/>
    <n v="4840598.2570000002"/>
  </r>
  <r>
    <n v="3740617"/>
    <n v="4153853"/>
    <n v="2017"/>
    <x v="3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52919740000003"/>
    <n v="-79.404804690000006"/>
    <n v="317159.11"/>
    <n v="4840097.4560000002"/>
  </r>
  <r>
    <n v="3740624"/>
    <n v="4154197"/>
    <n v="2017"/>
    <x v="3"/>
    <n v="1960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52982920000001"/>
    <n v="-79.404133259999995"/>
    <n v="317210.11499999999"/>
    <n v="4840149.7290000003"/>
  </r>
  <r>
    <n v="3740645"/>
    <n v="4153845"/>
    <n v="2017"/>
    <x v="3"/>
    <n v="1960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09864209999999"/>
    <n v="-79.38472342"/>
    <n v="317255.92"/>
    <n v="4840196.318"/>
  </r>
  <r>
    <n v="3740807"/>
    <n v="4154175"/>
    <n v="2017"/>
    <x v="3"/>
    <n v="1960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16980200000002"/>
    <n v="-79.400164810000007"/>
    <n v="317000.10600000003"/>
    <n v="4840053.1739999996"/>
  </r>
  <r>
    <n v="3740866"/>
    <n v="4153867"/>
    <n v="2017"/>
    <x v="3"/>
    <n v="1964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18218450000002"/>
    <n v="-79.400539370000004"/>
    <n v="317309.891"/>
    <n v="4840096.148"/>
  </r>
  <r>
    <n v="3740891"/>
    <n v="4153857"/>
    <n v="2017"/>
    <x v="3"/>
    <n v="1956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13358220000003"/>
    <n v="-79.398875079999996"/>
    <n v="317317.05599999998"/>
    <n v="4839845.2489999998"/>
  </r>
  <r>
    <n v="3740892"/>
    <n v="4153859"/>
    <n v="2017"/>
    <x v="3"/>
    <n v="1959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713477490000002"/>
    <n v="-79.398290279999998"/>
    <n v="317464.875"/>
    <n v="4839882.5630000001"/>
  </r>
  <r>
    <n v="3740893"/>
    <n v="4153860"/>
    <n v="2017"/>
    <x v="3"/>
    <n v="1965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13530329999998"/>
    <n v="-79.398012050000006"/>
    <n v="317078.57199999999"/>
    <n v="4840143.7319999998"/>
  </r>
  <r>
    <n v="3740947"/>
    <n v="4153833"/>
    <n v="2017"/>
    <x v="3"/>
    <n v="1954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13606400000003"/>
    <n v="-79.397782699999993"/>
    <n v="313216.13799999998"/>
    <n v="4840974.6739999996"/>
  </r>
  <r>
    <n v="3741195"/>
    <n v="4153856"/>
    <n v="2017"/>
    <x v="3"/>
    <n v="1948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7088453"/>
    <n v="-79.389854439999993"/>
    <n v="313266.80900000001"/>
    <n v="4841146.6529999999"/>
  </r>
  <r>
    <n v="3741208"/>
    <n v="4154144"/>
    <n v="2017"/>
    <x v="3"/>
    <n v="1957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713285769999999"/>
    <n v="-79.39665214"/>
    <n v="313344.04599999997"/>
    <n v="4841168.3619999997"/>
  </r>
  <r>
    <n v="3741209"/>
    <n v="4154191"/>
    <n v="2017"/>
    <x v="3"/>
    <n v="1950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12937279999998"/>
    <n v="-79.395466740000003"/>
    <n v="313572.11700000003"/>
    <n v="4841240.8099999996"/>
  </r>
  <r>
    <n v="3741210"/>
    <n v="4286261"/>
    <n v="2017"/>
    <x v="3"/>
    <n v="1955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28251610000001"/>
    <n v="-79.398108230000005"/>
    <n v="313460.908"/>
    <n v="4841264.4249999998"/>
  </r>
  <r>
    <n v="3741211"/>
    <n v="4295059"/>
    <n v="2017"/>
    <x v="3"/>
    <n v="1955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710212560000002"/>
    <n v="-79.379851049999999"/>
    <n v="313732.78499999997"/>
    <n v="4840864.0549999997"/>
  </r>
  <r>
    <n v="3741231"/>
    <n v="4153872"/>
    <n v="2017"/>
    <x v="3"/>
    <n v="1958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761243139999998"/>
    <n v="-79.390639160000006"/>
    <n v="313787.70799999998"/>
    <n v="4840784.051"/>
  </r>
  <r>
    <n v="3741247"/>
    <n v="4153807"/>
    <n v="2017"/>
    <x v="3"/>
    <n v="1960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11378230000001"/>
    <n v="-79.396038939999997"/>
    <n v="313138.717"/>
    <n v="4841192.59"/>
  </r>
  <r>
    <n v="3741313"/>
    <n v="4153795"/>
    <n v="2017"/>
    <x v="3"/>
    <n v="1960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11638999999998"/>
    <n v="-79.394802089999999"/>
    <n v="313305.71600000001"/>
    <n v="4840999.4000000004"/>
  </r>
  <r>
    <n v="3741314"/>
    <n v="4154204"/>
    <n v="2017"/>
    <x v="3"/>
    <n v="1986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11887060000002"/>
    <n v="-79.394093389999995"/>
    <n v="312783.43900000001"/>
    <n v="4842004.1780000003"/>
  </r>
  <r>
    <n v="3741318"/>
    <n v="4286235"/>
    <n v="2017"/>
    <x v="3"/>
    <n v="1970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119407"/>
    <n v="-79.393282150000005"/>
    <n v="312978.82299999997"/>
    <n v="4840892.0920000002"/>
  </r>
  <r>
    <n v="3741319"/>
    <n v="4286239"/>
    <n v="2017"/>
    <x v="3"/>
    <n v="1941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6112225"/>
    <n v="-79.392687370000004"/>
    <n v="313007.29100000003"/>
    <n v="4840899.8830000004"/>
  </r>
  <r>
    <n v="3741324"/>
    <n v="4153870"/>
    <n v="2017"/>
    <x v="3"/>
    <n v="1941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61037469999998"/>
    <n v="-79.391502819999999"/>
    <n v="314033.79499999998"/>
    <n v="4840652.4730000002"/>
  </r>
  <r>
    <n v="3741351"/>
    <n v="4153845"/>
    <n v="2017"/>
    <x v="3"/>
    <n v="1941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12817119999997"/>
    <n v="-79.392570280000001"/>
    <n v="315127.71100000001"/>
    <n v="4839525.585"/>
  </r>
  <r>
    <n v="3741352"/>
    <n v="4236708"/>
    <n v="2017"/>
    <x v="3"/>
    <n v="1958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123116"/>
    <n v="-79.392295110000006"/>
    <n v="315115.179"/>
    <n v="4839572.2359999996"/>
  </r>
  <r>
    <n v="3741368"/>
    <n v="4154187"/>
    <n v="2017"/>
    <x v="3"/>
    <n v="1958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01969779999999"/>
    <n v="-79.345105079999996"/>
    <n v="317580.33299999998"/>
    <n v="4840598.2570000002"/>
  </r>
  <r>
    <n v="3741371"/>
    <n v="4154203"/>
    <n v="2017"/>
    <x v="3"/>
    <n v="1964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698585000000001"/>
    <n v="-79.372016500000001"/>
    <n v="314952.03600000002"/>
    <n v="4840259.4270000001"/>
  </r>
  <r>
    <n v="3741374"/>
    <n v="4154733"/>
    <n v="2017"/>
    <x v="3"/>
    <n v="1964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714989869999997"/>
    <n v="-79.359602749999993"/>
    <n v="314766.745"/>
    <n v="4840791.6560000004"/>
  </r>
  <r>
    <n v="3741380"/>
    <n v="4154184"/>
    <n v="2017"/>
    <x v="3"/>
    <n v="1964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15506099999999"/>
    <n v="-79.391241460000003"/>
    <n v="314693.42"/>
    <n v="4841218.8329999996"/>
  </r>
  <r>
    <n v="3741387"/>
    <n v="4154202"/>
    <n v="2017"/>
    <x v="3"/>
    <n v="1961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1341494"/>
    <n v="-79.398583419999994"/>
    <n v="314961.74300000002"/>
    <n v="4840093.1050000004"/>
  </r>
  <r>
    <n v="3741388"/>
    <n v="4154200"/>
    <n v="2017"/>
    <x v="3"/>
    <n v="1970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697271000000001"/>
    <n v="-79.37160695"/>
    <n v="315561.89399999997"/>
    <n v="4840252.3849999998"/>
  </r>
  <r>
    <n v="3741389"/>
    <n v="4154192"/>
    <n v="2017"/>
    <x v="3"/>
    <n v="1947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69642571"/>
    <n v="-79.372036399999999"/>
    <n v="315498.45699999999"/>
    <n v="4840274.9390000002"/>
  </r>
  <r>
    <n v="3741471"/>
    <n v="4154177"/>
    <n v="2017"/>
    <x v="3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20553529999997"/>
    <n v="-79.40083869"/>
    <n v="314652.46899999998"/>
    <n v="4841536.6359999999"/>
  </r>
  <r>
    <n v="3741544"/>
    <n v="4154156"/>
    <n v="2017"/>
    <x v="3"/>
    <n v="1962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20768499999998"/>
    <n v="-79.400974120000001"/>
    <n v="315567.565"/>
    <n v="4841236.7479999997"/>
  </r>
  <r>
    <n v="3741545"/>
    <n v="4154157"/>
    <n v="2017"/>
    <x v="3"/>
    <n v="1962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13330419999998"/>
    <n v="-79.396393680000003"/>
    <n v="316125.45899999997"/>
    <n v="4841477.1430000002"/>
  </r>
  <r>
    <n v="3741546"/>
    <n v="4154158"/>
    <n v="2017"/>
    <x v="3"/>
    <n v="1963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34088139999997"/>
    <n v="-79.403842019999999"/>
    <n v="316179.59600000002"/>
    <n v="4841498.159"/>
  </r>
  <r>
    <n v="3741548"/>
    <n v="4154206"/>
    <n v="2017"/>
    <x v="3"/>
    <n v="1963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14342889999998"/>
    <n v="-79.362633579999994"/>
    <n v="316090.745"/>
    <n v="4841482.1519999998"/>
  </r>
  <r>
    <n v="3741553"/>
    <n v="4154181"/>
    <n v="2017"/>
    <x v="3"/>
    <n v="1963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4424129999998"/>
    <n v="-79.362206450000002"/>
    <n v="315733.87800000003"/>
    <n v="4841350.9809999997"/>
  </r>
  <r>
    <n v="3741554"/>
    <n v="4154182"/>
    <n v="2017"/>
    <x v="3"/>
    <n v="1963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09671569999998"/>
    <n v="-79.387705030000006"/>
    <n v="316054.31099999999"/>
    <n v="4841443.7949999999"/>
  </r>
  <r>
    <n v="3741564"/>
    <n v="4154188"/>
    <n v="2017"/>
    <x v="3"/>
    <n v="1967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0314973"/>
    <n v="-79.347462379999996"/>
    <n v="313337.08500000002"/>
    <n v="4841065.3380000005"/>
  </r>
  <r>
    <n v="3741571"/>
    <n v="4154179"/>
    <n v="2017"/>
    <x v="3"/>
    <n v="1969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14150050000001"/>
    <n v="-79.363443439999998"/>
    <n v="313488.18400000001"/>
    <n v="4841040.517"/>
  </r>
  <r>
    <n v="3741573"/>
    <n v="4154189"/>
    <n v="2017"/>
    <x v="3"/>
    <n v="1959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13954119999997"/>
    <n v="-79.364465300000006"/>
    <n v="313446.755"/>
    <n v="4841051.7779999999"/>
  </r>
  <r>
    <n v="3741606"/>
    <n v="4153788"/>
    <n v="2017"/>
    <x v="3"/>
    <n v="1965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11488129999999"/>
    <n v="-79.393866959999997"/>
    <n v="317940.36700000003"/>
    <n v="4841805.466"/>
  </r>
  <r>
    <n v="3741746"/>
    <n v="4153863"/>
    <n v="2017"/>
    <x v="3"/>
    <n v="1959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28251890000003"/>
    <n v="-79.401225299999993"/>
    <n v="314030.54700000002"/>
    <n v="4840877.5970000001"/>
  </r>
  <r>
    <n v="3741790"/>
    <n v="4153834"/>
    <n v="2017"/>
    <x v="3"/>
    <n v="1965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25924650000003"/>
    <n v="-79.40204473"/>
    <n v="314009.54399999999"/>
    <n v="4840800.0590000004"/>
  </r>
  <r>
    <n v="3741792"/>
    <n v="4241532"/>
    <n v="2017"/>
    <x v="3"/>
    <n v="1965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25849400000001"/>
    <n v="-79.401345969999994"/>
    <n v="313899.52100000001"/>
    <n v="4840840.284"/>
  </r>
  <r>
    <n v="3741795"/>
    <n v="4154196"/>
    <n v="2017"/>
    <x v="3"/>
    <n v="1950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25600810000003"/>
    <n v="-79.401895550000006"/>
    <n v="314137.81"/>
    <n v="4840833.46"/>
  </r>
  <r>
    <n v="3741796"/>
    <n v="4154197"/>
    <n v="2017"/>
    <x v="3"/>
    <n v="1958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03361049999998"/>
    <n v="-79.342351109999996"/>
    <n v="315905.26899999997"/>
    <n v="4845608.1469999999"/>
  </r>
  <r>
    <n v="3741798"/>
    <n v="4153858"/>
    <n v="2017"/>
    <x v="3"/>
    <n v="1955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02592379999999"/>
    <n v="-79.342924940000003"/>
    <n v="314243.29100000003"/>
    <n v="4840861.4610000001"/>
  </r>
  <r>
    <n v="3741799"/>
    <n v="4153861"/>
    <n v="2017"/>
    <x v="3"/>
    <n v="1971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702214089999998"/>
    <n v="-79.347800649999996"/>
    <n v="313757.7"/>
    <n v="4846553.5630000001"/>
  </r>
  <r>
    <n v="3741800"/>
    <n v="4153862"/>
    <n v="2017"/>
    <x v="3"/>
    <n v="1965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02543220000003"/>
    <n v="-79.347254280000001"/>
    <n v="315997.68699999998"/>
    <n v="4845611.8930000002"/>
  </r>
  <r>
    <n v="3741801"/>
    <n v="4154770"/>
    <n v="2017"/>
    <x v="3"/>
    <n v="1969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02900759999999"/>
    <n v="-79.348437219999994"/>
    <n v="313329.2"/>
    <n v="4846469.341"/>
  </r>
  <r>
    <n v="3741803"/>
    <n v="4155794"/>
    <n v="2017"/>
    <x v="3"/>
    <n v="1960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03898209999998"/>
    <n v="-79.346234449999997"/>
    <n v="312651.93400000001"/>
    <n v="4845455.909"/>
  </r>
  <r>
    <n v="3741805"/>
    <n v="4153850"/>
    <n v="2017"/>
    <x v="3"/>
    <n v="1971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70405512"/>
    <n v="-79.345651959999998"/>
    <n v="312355.62300000002"/>
    <n v="4845627.2050000001"/>
  </r>
  <r>
    <n v="3741809"/>
    <n v="4154185"/>
    <n v="2017"/>
    <x v="3"/>
    <n v="1970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10936539999999"/>
    <n v="-79.398471240000006"/>
    <n v="313489.96299999999"/>
    <n v="4846509.1109999996"/>
  </r>
  <r>
    <n v="3741810"/>
    <n v="4253819"/>
    <n v="2017"/>
    <x v="3"/>
    <n v="2015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11076730000002"/>
    <n v="-79.39781275"/>
    <n v="313693.98700000002"/>
    <n v="4846559.6399999997"/>
  </r>
  <r>
    <n v="3741811"/>
    <n v="4156586"/>
    <n v="2017"/>
    <x v="3"/>
    <n v="1945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71140149"/>
    <n v="-79.396765680000001"/>
    <n v="315812.20899999997"/>
    <n v="4846623.8190000001"/>
  </r>
  <r>
    <n v="3741822"/>
    <n v="4154207"/>
    <n v="2017"/>
    <x v="3"/>
    <n v="1944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704106420000002"/>
    <n v="-79.365183790000003"/>
    <n v="314033.79499999998"/>
    <n v="4840652.4730000002"/>
  </r>
  <r>
    <n v="3741823"/>
    <n v="4154205"/>
    <n v="2017"/>
    <x v="3"/>
    <n v="1954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02816439999999"/>
    <n v="-79.372753169999996"/>
    <n v="317558.451"/>
    <n v="4840476.6629999997"/>
  </r>
  <r>
    <n v="3741825"/>
    <n v="4154180"/>
    <n v="2017"/>
    <x v="3"/>
    <n v="1960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1003572"/>
    <n v="-79.38404208"/>
    <n v="314033.79499999998"/>
    <n v="4840652.4730000002"/>
  </r>
  <r>
    <n v="3741826"/>
    <n v="4154183"/>
    <n v="2017"/>
    <x v="3"/>
    <n v="1956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710117050000001"/>
    <n v="-79.38362936"/>
    <n v="312609.84499999997"/>
    <n v="4845510.0729999999"/>
  </r>
  <r>
    <n v="3741827"/>
    <n v="4155665"/>
    <n v="2017"/>
    <x v="3"/>
    <n v="1963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09725650000003"/>
    <n v="-79.385585770000006"/>
    <n v="314052.70899999997"/>
    <n v="4839560.517"/>
  </r>
  <r>
    <n v="3741831"/>
    <n v="4153851"/>
    <n v="2017"/>
    <x v="3"/>
    <n v="1957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754388630000001"/>
    <n v="-79.361675809999994"/>
    <n v="317116.28000000003"/>
    <n v="4840272.4129999997"/>
  </r>
  <r>
    <n v="3741832"/>
    <n v="4153852"/>
    <n v="2017"/>
    <x v="3"/>
    <n v="1963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15992810000003"/>
    <n v="-79.377546350000003"/>
    <n v="317381.647"/>
    <n v="4840039.2429999998"/>
  </r>
  <r>
    <n v="3741833"/>
    <n v="4153853"/>
    <n v="2017"/>
    <x v="3"/>
    <n v="1965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53559279999997"/>
    <n v="-79.362054279999995"/>
    <n v="317134.342"/>
    <n v="4840205.2280000001"/>
  </r>
  <r>
    <n v="3741923"/>
    <n v="4154154"/>
    <n v="2017"/>
    <x v="3"/>
    <n v="1960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53704689999999"/>
    <n v="-79.360849639999998"/>
    <n v="316143.78499999997"/>
    <n v="4841481.5590000004"/>
  </r>
  <r>
    <n v="3741926"/>
    <n v="4154155"/>
    <n v="2017"/>
    <x v="3"/>
    <n v="1963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704542150000002"/>
    <n v="-79.340383759999995"/>
    <n v="313175.228"/>
    <n v="4841121.8640000001"/>
  </r>
  <r>
    <n v="3741962"/>
    <n v="4153755"/>
    <n v="2017"/>
    <x v="3"/>
    <n v="1964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1848799"/>
    <n v="-79.400106339999994"/>
    <n v="315821.42700000003"/>
    <n v="4841376.7230000002"/>
  </r>
  <r>
    <n v="3741972"/>
    <n v="4154162"/>
    <n v="2017"/>
    <x v="3"/>
    <n v="1962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18044190000001"/>
    <n v="-79.400103970000004"/>
    <n v="316229.09700000001"/>
    <n v="4841518.8490000004"/>
  </r>
  <r>
    <n v="3741973"/>
    <n v="4154161"/>
    <n v="2017"/>
    <x v="3"/>
    <n v="1957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71404819"/>
    <n v="-79.39939631"/>
    <n v="313049.65399999998"/>
    <n v="4841166.8710000003"/>
  </r>
  <r>
    <n v="3741974"/>
    <n v="4154160"/>
    <n v="2017"/>
    <x v="3"/>
    <n v="1956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04150830000003"/>
    <n v="-79.366278589999993"/>
    <n v="312453.74099999998"/>
    <n v="4845645.0829999996"/>
  </r>
  <r>
    <n v="3741976"/>
    <n v="4154163"/>
    <n v="2017"/>
    <x v="3"/>
    <n v="1972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04529309999998"/>
    <n v="-79.348260440000004"/>
    <n v="312562.05099999998"/>
    <n v="4845588.9689999996"/>
  </r>
  <r>
    <n v="3741997"/>
    <n v="4153829"/>
    <n v="2017"/>
    <x v="3"/>
    <n v="1970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727336770000001"/>
    <n v="-79.402057659999997"/>
    <n v="312470.57699999999"/>
    <n v="4845582.9970000004"/>
  </r>
  <r>
    <n v="3741999"/>
    <n v="4153786"/>
    <n v="2017"/>
    <x v="3"/>
    <n v="1957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710473290000003"/>
    <n v="-79.378588030000003"/>
    <n v="312486.05800000002"/>
    <n v="4845697.7319999998"/>
  </r>
  <r>
    <n v="3742024"/>
    <n v="4153810"/>
    <n v="2017"/>
    <x v="3"/>
    <n v="2010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10430479999999"/>
    <n v="-79.397121510000005"/>
    <n v="314074.20199999999"/>
    <n v="4840885.9079999998"/>
  </r>
  <r>
    <n v="3742025"/>
    <n v="4153793"/>
    <n v="2017"/>
    <x v="3"/>
    <n v="1970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03756599999998"/>
    <n v="-79.365312270000004"/>
    <n v="312828.83199999999"/>
    <n v="4841674.8470000001"/>
  </r>
  <r>
    <n v="3742027"/>
    <n v="4154186"/>
    <n v="2017"/>
    <x v="3"/>
    <n v="1955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15723029999999"/>
    <n v="-79.377538520000002"/>
    <n v="312798.75"/>
    <n v="4841811.4179999996"/>
  </r>
  <r>
    <n v="3742042"/>
    <n v="4153842"/>
    <n v="2017"/>
    <x v="3"/>
    <n v="1964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08925090000001"/>
    <n v="-79.389096570000007"/>
    <n v="312933.24400000001"/>
    <n v="4841272.5939999996"/>
  </r>
  <r>
    <n v="3742043"/>
    <n v="4153841"/>
    <n v="2017"/>
    <x v="3"/>
    <n v="1965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04897469999999"/>
    <n v="-79.361903929999997"/>
    <n v="312980.353"/>
    <n v="4841285.9009999996"/>
  </r>
  <r>
    <n v="3742056"/>
    <n v="4153837"/>
    <n v="2019"/>
    <x v="3"/>
    <n v="1962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15212340000001"/>
    <n v="-79.359690380000004"/>
    <n v="313002.76699999999"/>
    <n v="4841291.7989999996"/>
  </r>
  <r>
    <n v="3742068"/>
    <n v="4153855"/>
    <n v="2017"/>
    <x v="3"/>
    <n v="1962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704222639999998"/>
    <n v="-79.373845419999995"/>
    <n v="313021.23800000001"/>
    <n v="4841300.273"/>
  </r>
  <r>
    <n v="3742070"/>
    <n v="4153854"/>
    <n v="2017"/>
    <x v="3"/>
    <n v="1966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697841160000003"/>
    <n v="-79.371762919999995"/>
    <n v="313661.10100000002"/>
    <n v="4840771.193"/>
  </r>
  <r>
    <n v="3742071"/>
    <n v="4153846"/>
    <n v="2017"/>
    <x v="3"/>
    <n v="1959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698034399999997"/>
    <n v="-79.371834440000001"/>
    <n v="313112.64899999998"/>
    <n v="4841263.8099999996"/>
  </r>
  <r>
    <n v="3742076"/>
    <n v="4154145"/>
    <n v="2017"/>
    <x v="3"/>
    <n v="1985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61178870000002"/>
    <n v="-79.38975619"/>
    <n v="313208.22200000001"/>
    <n v="4841225.2149999999"/>
  </r>
  <r>
    <n v="3742077"/>
    <n v="4154146"/>
    <n v="2017"/>
    <x v="3"/>
    <n v="1969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60998610000001"/>
    <n v="-79.388484660000003"/>
    <n v="312993.27899999998"/>
    <n v="4842926.2609999999"/>
  </r>
  <r>
    <n v="3742091"/>
    <n v="4154190"/>
    <n v="2018"/>
    <x v="3"/>
    <n v="1968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70435475"/>
    <n v="-79.367065240000002"/>
    <n v="314467.03399999999"/>
    <n v="4840924.1869999999"/>
  </r>
  <r>
    <n v="3742095"/>
    <n v="4153839"/>
    <n v="2017"/>
    <x v="3"/>
    <n v="1970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13530329999998"/>
    <n v="-79.398012050000006"/>
    <n v="313656.45"/>
    <n v="4846571.551"/>
  </r>
  <r>
    <n v="3742113"/>
    <n v="4153866"/>
    <n v="2017"/>
    <x v="3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04654329999997"/>
    <n v="-79.368804870000005"/>
    <n v="313162.06400000001"/>
    <n v="4841052.9069999997"/>
  </r>
  <r>
    <n v="3742114"/>
    <n v="4153864"/>
    <n v="2017"/>
    <x v="3"/>
    <n v="1970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08920429999999"/>
    <n v="-79.384300949999997"/>
    <n v="313261.70299999998"/>
    <n v="4841082.0029999996"/>
  </r>
  <r>
    <n v="3742115"/>
    <n v="4153865"/>
    <n v="2017"/>
    <x v="3"/>
    <n v="1970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09789929999999"/>
    <n v="-79.3852653"/>
    <n v="313318.78000000003"/>
    <n v="4841109.6349999998"/>
  </r>
  <r>
    <n v="3742133"/>
    <n v="4153789"/>
    <n v="2017"/>
    <x v="3"/>
    <n v="1972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09548030000001"/>
    <n v="-79.383175969999996"/>
    <n v="313384.14799999999"/>
    <n v="4841115.6789999995"/>
  </r>
  <r>
    <n v="3742151"/>
    <n v="4153776"/>
    <n v="2017"/>
    <x v="3"/>
    <n v="1972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709939800000001"/>
    <n v="-79.381364880000007"/>
    <n v="313562.54200000002"/>
    <n v="4846551.841"/>
  </r>
  <r>
    <n v="3742190"/>
    <n v="4155669"/>
    <n v="2021"/>
    <x v="3"/>
    <n v="1965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08860829999999"/>
    <n v="-79.38577257"/>
    <n v="313594.37599999999"/>
    <n v="4846563.3890000004"/>
  </r>
  <r>
    <n v="3742205"/>
    <n v="4155830"/>
    <n v="2017"/>
    <x v="3"/>
    <n v="1956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701450309999998"/>
    <n v="-79.387038070000003"/>
    <n v="313441.386"/>
    <n v="4841213.1220000004"/>
  </r>
  <r>
    <n v="3742206"/>
    <n v="4155670"/>
    <n v="2017"/>
    <x v="3"/>
    <n v="1950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697986849999999"/>
    <n v="-79.38570781"/>
    <n v="313463.63500000001"/>
    <n v="4841156.9879999999"/>
  </r>
  <r>
    <n v="3742287"/>
    <n v="4153844"/>
    <n v="2017"/>
    <x v="3"/>
    <n v="1960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696231589999996"/>
    <n v="-79.368991170000001"/>
    <n v="317268.55"/>
    <n v="4840013.9529999997"/>
  </r>
  <r>
    <n v="3742288"/>
    <n v="4153828"/>
    <n v="2017"/>
    <x v="3"/>
    <n v="1964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70118291"/>
    <n v="-79.376080160000001"/>
    <n v="315100.40500000003"/>
    <n v="4839633.3890000004"/>
  </r>
  <r>
    <n v="3742292"/>
    <n v="4153832"/>
    <n v="2017"/>
    <x v="3"/>
    <n v="1960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702725299999997"/>
    <n v="-79.373728209999996"/>
    <n v="316097.848"/>
    <n v="4841457.449"/>
  </r>
  <r>
    <n v="3742440"/>
    <n v="4155672"/>
    <n v="2017"/>
    <x v="3"/>
    <n v="1958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1485903"/>
    <n v="-79.360140090000002"/>
    <n v="313548.33500000002"/>
    <n v="4841511.0389999999"/>
  </r>
  <r>
    <n v="3742466"/>
    <n v="4156495"/>
    <n v="2017"/>
    <x v="3"/>
    <n v="2008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715158129999999"/>
    <n v="-79.359256459999997"/>
    <n v="312956.739"/>
    <n v="4841278.9230000004"/>
  </r>
  <r>
    <n v="3742467"/>
    <n v="4155671"/>
    <n v="2017"/>
    <x v="3"/>
    <n v="1959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702708950000002"/>
    <n v="-79.344590229999994"/>
    <n v="315133.65399999998"/>
    <n v="4839487.4450000003"/>
  </r>
  <r>
    <n v="3742547"/>
    <n v="4154740"/>
    <n v="2018"/>
    <x v="3"/>
    <n v="1959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05284650000003"/>
    <n v="-79.341449139999995"/>
    <n v="315099.18599999999"/>
    <n v="4839393.4819999998"/>
  </r>
  <r>
    <n v="3742549"/>
    <n v="4154739"/>
    <n v="2017"/>
    <x v="3"/>
    <n v="1960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00450359999998"/>
    <n v="-79.34450726"/>
    <n v="312774.06400000001"/>
    <n v="4842071.7479999997"/>
  </r>
  <r>
    <n v="3742550"/>
    <n v="4168796"/>
    <n v="2017"/>
    <x v="3"/>
    <n v="1965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00783729999998"/>
    <n v="-79.342672440000001"/>
    <n v="312763.12400000001"/>
    <n v="4842095.6150000002"/>
  </r>
  <r>
    <n v="3742555"/>
    <n v="4154734"/>
    <n v="2018"/>
    <x v="3"/>
    <n v="1960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01948809999998"/>
    <n v="-79.342340019999995"/>
    <n v="313133.47100000002"/>
    <n v="4841268.7970000003"/>
  </r>
  <r>
    <n v="3742587"/>
    <n v="4246916"/>
    <n v="2018"/>
    <x v="3"/>
    <n v="1964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03487559999999"/>
    <n v="-79.340269149999997"/>
    <n v="312530.603"/>
    <n v="4843574.0980000002"/>
  </r>
  <r>
    <n v="3742588"/>
    <n v="4153814"/>
    <n v="2017"/>
    <x v="3"/>
    <n v="1962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5284650000003"/>
    <n v="-79.341449139999995"/>
    <n v="315853.739"/>
    <n v="4841385.1629999997"/>
  </r>
  <r>
    <n v="3742600"/>
    <n v="4154735"/>
    <n v="2017"/>
    <x v="3"/>
    <n v="1958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14150050000001"/>
    <n v="-79.363443439999998"/>
    <n v="315887.88099999999"/>
    <n v="4841395.2010000004"/>
  </r>
  <r>
    <n v="3742601"/>
    <n v="4154737"/>
    <n v="2017"/>
    <x v="3"/>
    <n v="1957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15197609999997"/>
    <n v="-79.359028940000002"/>
    <n v="313834.20699999999"/>
    <n v="4840863.2230000002"/>
  </r>
  <r>
    <n v="3742602"/>
    <n v="4154736"/>
    <n v="2017"/>
    <x v="3"/>
    <n v="1965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04106420000002"/>
    <n v="-79.365183790000003"/>
    <n v="317078.57199999999"/>
    <n v="4840143.7319999998"/>
  </r>
  <r>
    <n v="3742603"/>
    <n v="4154738"/>
    <n v="2017"/>
    <x v="3"/>
    <n v="1970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697614350000002"/>
    <n v="-79.371679909999997"/>
    <n v="315788.51500000001"/>
    <n v="4841363.6279999996"/>
  </r>
  <r>
    <n v="3742619"/>
    <n v="4153794"/>
    <n v="2017"/>
    <x v="3"/>
    <n v="1950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02816439999999"/>
    <n v="-79.372753169999996"/>
    <n v="315706.20899999997"/>
    <n v="4841341.7230000002"/>
  </r>
  <r>
    <n v="3742629"/>
    <n v="4154201"/>
    <n v="2017"/>
    <x v="3"/>
    <n v="1969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697986849999999"/>
    <n v="-79.38570781"/>
    <n v="313337.08500000002"/>
    <n v="4841065.3380000005"/>
  </r>
  <r>
    <n v="3742630"/>
    <n v="4154199"/>
    <n v="2017"/>
    <x v="3"/>
    <n v="1964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697934719999999"/>
    <n v="-79.385012680000003"/>
    <n v="312742.16499999998"/>
    <n v="4842925.9869999997"/>
  </r>
  <r>
    <n v="3742643"/>
    <n v="4154147"/>
    <n v="2017"/>
    <x v="3"/>
    <n v="1960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02900759999999"/>
    <n v="-79.348437219999994"/>
    <n v="312676.45400000003"/>
    <n v="4842667.3660000004"/>
  </r>
  <r>
    <n v="3742644"/>
    <n v="4237447"/>
    <n v="2017"/>
    <x v="4"/>
    <n v="1968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702335830000003"/>
    <n v="-79.348438049999999"/>
    <n v="312732.76199999999"/>
    <n v="4842659.0719999997"/>
  </r>
  <r>
    <n v="3742670"/>
    <n v="4154193"/>
    <n v="2017"/>
    <x v="4"/>
    <n v="1960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702214089999998"/>
    <n v="-79.347800649999996"/>
    <n v="312688.51500000001"/>
    <n v="4842631.4019999998"/>
  </r>
  <r>
    <n v="3742694"/>
    <n v="4156156"/>
    <n v="2017"/>
    <x v="4"/>
    <n v="1960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02543220000003"/>
    <n v="-79.347254280000001"/>
    <n v="317490.22600000002"/>
    <n v="4840168.943"/>
  </r>
  <r>
    <n v="3742706"/>
    <n v="4154148"/>
    <n v="2017"/>
    <x v="4"/>
    <n v="1960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0314973"/>
    <n v="-79.347462379999996"/>
    <n v="317444.14"/>
    <n v="4840083.4579999996"/>
  </r>
  <r>
    <n v="3742707"/>
    <n v="4154159"/>
    <n v="2017"/>
    <x v="4"/>
    <n v="1967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03201530000001"/>
    <n v="-79.345830129999996"/>
    <n v="317051.50300000003"/>
    <n v="4840039.7410000004"/>
  </r>
  <r>
    <n v="3742726"/>
    <n v="4153806"/>
    <n v="2017"/>
    <x v="4"/>
    <n v="1966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0273186"/>
    <n v="-79.346464170000004"/>
    <n v="317095.46899999998"/>
    <n v="4840076.3830000004"/>
  </r>
  <r>
    <n v="3742727"/>
    <n v="4261706"/>
    <n v="2017"/>
    <x v="4"/>
    <n v="1971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01969779999999"/>
    <n v="-79.345105079999996"/>
    <n v="317000.05599999998"/>
    <n v="4840115.9330000002"/>
  </r>
  <r>
    <n v="3742737"/>
    <n v="4154198"/>
    <n v="2017"/>
    <x v="4"/>
    <n v="1960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02195490000001"/>
    <n v="-79.34370131"/>
    <n v="317177.38500000001"/>
    <n v="4840227.0659999996"/>
  </r>
  <r>
    <n v="3742738"/>
    <n v="4154195"/>
    <n v="2017"/>
    <x v="4"/>
    <n v="1960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02592379999999"/>
    <n v="-79.342924940000003"/>
    <n v="317224.299"/>
    <n v="4840244.5860000001"/>
  </r>
  <r>
    <n v="3742739"/>
    <n v="4154194"/>
    <n v="2017"/>
    <x v="4"/>
    <n v="1958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703361049999998"/>
    <n v="-79.342351109999996"/>
    <n v="312966.11300000001"/>
    <n v="4841003.5970000001"/>
  </r>
  <r>
    <n v="3742741"/>
    <n v="4153838"/>
    <n v="2017"/>
    <x v="4"/>
    <n v="1960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03684760000002"/>
    <n v="-79.341993310000007"/>
    <n v="313019.15999999997"/>
    <n v="4841019.2359999996"/>
  </r>
  <r>
    <n v="3742742"/>
    <n v="4153831"/>
    <n v="2017"/>
    <x v="4"/>
    <n v="1959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02990610000001"/>
    <n v="-79.341462579999998"/>
    <n v="313103.495"/>
    <n v="4841055.4179999996"/>
  </r>
  <r>
    <n v="3742757"/>
    <n v="4153790"/>
    <n v="2017"/>
    <x v="4"/>
    <n v="1965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040328"/>
    <n v="-79.341795599999998"/>
    <n v="315650.13699999999"/>
    <n v="4840247.591"/>
  </r>
  <r>
    <n v="3742758"/>
    <n v="4153813"/>
    <n v="2017"/>
    <x v="4"/>
    <n v="1966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04412099999999"/>
    <n v="-79.342361800000006"/>
    <n v="315040.31300000002"/>
    <n v="4840103.3490000004"/>
  </r>
  <r>
    <n v="3742760"/>
    <n v="4153812"/>
    <n v="2017"/>
    <x v="4"/>
    <n v="1975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043885"/>
    <n v="-79.343145329999999"/>
    <n v="314129.07699999999"/>
    <n v="4840905.0350000001"/>
  </r>
  <r>
    <n v="3742761"/>
    <n v="4153791"/>
    <n v="2017"/>
    <x v="4"/>
    <n v="1965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04542150000002"/>
    <n v="-79.340383759999995"/>
    <n v="314162.58299999998"/>
    <n v="4840913.16"/>
  </r>
  <r>
    <n v="3742762"/>
    <n v="4153811"/>
    <n v="2017"/>
    <x v="4"/>
    <n v="1972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706138299999999"/>
    <n v="-79.341500499999995"/>
    <n v="314004.73200000002"/>
    <n v="4840870.4210000001"/>
  </r>
  <r>
    <n v="3742763"/>
    <n v="4153792"/>
    <n v="2019"/>
    <x v="4"/>
    <n v="1972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707232400000002"/>
    <n v="-79.341226079999998"/>
    <n v="315923.29599999997"/>
    <n v="4845835.0760000004"/>
  </r>
  <r>
    <n v="3742764"/>
    <n v="4153809"/>
    <n v="2017"/>
    <x v="4"/>
    <n v="1961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07232400000002"/>
    <n v="-79.341226079999998"/>
    <n v="314651.79300000001"/>
    <n v="4841566.6059999997"/>
  </r>
  <r>
    <n v="3742819"/>
    <n v="4153836"/>
    <n v="2017"/>
    <x v="4"/>
    <n v="2010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709092259999998"/>
    <n v="-79.38552722"/>
    <n v="315892.973"/>
    <n v="4845742.8880000003"/>
  </r>
  <r>
    <n v="3742820"/>
    <n v="4153848"/>
    <n v="2017"/>
    <x v="4"/>
    <n v="2015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09464279999999"/>
    <n v="-79.386894990000002"/>
    <n v="315989.95199999999"/>
    <n v="4845759.2039999999"/>
  </r>
  <r>
    <n v="3742846"/>
    <n v="4153773"/>
    <n v="2017"/>
    <x v="4"/>
    <n v="1969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709391349999997"/>
    <n v="-79.383934960000005"/>
    <n v="317648.79800000001"/>
    <n v="4840299.5149999997"/>
  </r>
  <r>
    <n v="3742960"/>
    <n v="4154742"/>
    <n v="2017"/>
    <x v="4"/>
    <n v="2016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09725650000003"/>
    <n v="-79.385585770000006"/>
    <n v="312833.60600000003"/>
    <n v="4841841.4050000003"/>
  </r>
  <r>
    <n v="3742961"/>
    <n v="4154743"/>
    <n v="2017"/>
    <x v="4"/>
    <n v="2008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715346490000002"/>
    <n v="-79.358584190000002"/>
    <n v="312833.85600000003"/>
    <n v="4841792.1009999998"/>
  </r>
  <r>
    <n v="3743086"/>
    <n v="4153757"/>
    <n v="2017"/>
    <x v="4"/>
    <n v="1930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715531980000002"/>
    <n v="-79.357969449999999"/>
    <n v="312891.41200000001"/>
    <n v="4841348.24"/>
  </r>
  <r>
    <n v="3743127"/>
    <n v="4153847"/>
    <n v="2017"/>
    <x v="4"/>
    <n v="1993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11488129999999"/>
    <n v="-79.393866959999997"/>
    <n v="312961.435"/>
    <n v="4841057.8899999997"/>
  </r>
  <r>
    <n v="3743153"/>
    <n v="4153835"/>
    <n v="2017"/>
    <x v="4"/>
    <n v="1993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09650709999998"/>
    <n v="-79.382628710000006"/>
    <n v="315561.89399999997"/>
    <n v="4840252.3849999998"/>
  </r>
  <r>
    <n v="3743154"/>
    <n v="4153787"/>
    <n v="2017"/>
    <x v="4"/>
    <n v="1956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1003572"/>
    <n v="-79.38404208"/>
    <n v="317013.70600000001"/>
    <n v="4840297.8279999997"/>
  </r>
  <r>
    <n v="3743155"/>
    <n v="4153830"/>
    <n v="2017"/>
    <x v="4"/>
    <n v="1965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10117050000001"/>
    <n v="-79.38362936"/>
    <n v="312675.228"/>
    <n v="4842824.2439999999"/>
  </r>
  <r>
    <n v="3743174"/>
    <n v="4154151"/>
    <n v="2017"/>
    <x v="4"/>
    <n v="1953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10212560000002"/>
    <n v="-79.379851049999999"/>
    <n v="314568.772"/>
    <n v="4840953.2980000004"/>
  </r>
  <r>
    <n v="3743211"/>
    <n v="4154171"/>
    <n v="2017"/>
    <x v="4"/>
    <n v="1971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13011250000001"/>
    <n v="-79.366188050000005"/>
    <n v="313074.95400000003"/>
    <n v="4840947.5089999996"/>
  </r>
  <r>
    <n v="3743240"/>
    <n v="4153756"/>
    <n v="2017"/>
    <x v="4"/>
    <n v="1950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713954119999997"/>
    <n v="-79.364465300000006"/>
    <n v="315639.84600000002"/>
    <n v="4840208.7120000003"/>
  </r>
  <r>
    <n v="3743243"/>
    <n v="4154152"/>
    <n v="2017"/>
    <x v="4"/>
    <n v="1960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71403703"/>
    <n v="-79.364121740000002"/>
    <n v="314652.46899999998"/>
    <n v="4841536.6359999999"/>
  </r>
  <r>
    <n v="3743246"/>
    <n v="4154168"/>
    <n v="2017"/>
    <x v="4"/>
    <n v="1965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14267419999999"/>
    <n v="-79.363034740000003"/>
    <n v="313722.16899999999"/>
    <n v="4840780.1390000004"/>
  </r>
  <r>
    <n v="3743247"/>
    <n v="4154174"/>
    <n v="2017"/>
    <x v="4"/>
    <n v="2006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14342889999998"/>
    <n v="-79.362633579999994"/>
    <n v="315914.05800000002"/>
    <n v="4840336.8389999997"/>
  </r>
  <r>
    <n v="3743276"/>
    <n v="4153849"/>
    <n v="2017"/>
    <x v="4"/>
    <n v="1960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14424129999998"/>
    <n v="-79.362206450000002"/>
    <n v="316090.745"/>
    <n v="4841482.1519999998"/>
  </r>
  <r>
    <n v="3743315"/>
    <n v="4154153"/>
    <n v="2017"/>
    <x v="4"/>
    <n v="1960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703898209999998"/>
    <n v="-79.346234449999997"/>
    <n v="314952.03600000002"/>
    <n v="4840259.4270000001"/>
  </r>
  <r>
    <n v="3743367"/>
    <n v="4154732"/>
    <n v="2017"/>
    <x v="4"/>
    <n v="1965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405512"/>
    <n v="-79.345651959999998"/>
    <n v="315120.97899999999"/>
    <n v="4839550.7750000004"/>
  </r>
  <r>
    <n v="3743368"/>
    <n v="4154731"/>
    <n v="2017"/>
    <x v="4"/>
    <n v="1986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03620119999997"/>
    <n v="-79.345260740000001"/>
    <n v="315115.179"/>
    <n v="4839572.2359999996"/>
  </r>
  <r>
    <n v="3743396"/>
    <n v="4154730"/>
    <n v="2017"/>
    <x v="4"/>
    <n v="1944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09007219999997"/>
    <n v="-79.376131169999994"/>
    <n v="313693.98700000002"/>
    <n v="4846559.6399999997"/>
  </r>
  <r>
    <n v="3743535"/>
    <n v="4171461"/>
    <n v="2017"/>
    <x v="4"/>
    <n v="1965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1286181"/>
    <n v="-79.377036230000002"/>
    <n v="313757.7"/>
    <n v="4846553.5630000001"/>
  </r>
  <r>
    <n v="3743607"/>
    <n v="4156090"/>
    <n v="2017"/>
    <x v="4"/>
    <n v="1958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15992810000003"/>
    <n v="-79.377546350000003"/>
    <n v="315498.45699999999"/>
    <n v="4840274.9390000002"/>
  </r>
  <r>
    <n v="3743612"/>
    <n v="4156446"/>
    <n v="2017"/>
    <x v="4"/>
    <n v="1961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715506099999999"/>
    <n v="-79.391241460000003"/>
    <n v="313002.76699999999"/>
    <n v="4841291.7989999996"/>
  </r>
  <r>
    <n v="3743712"/>
    <n v="4250615"/>
    <n v="2019"/>
    <x v="4"/>
    <n v="1945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04307409999998"/>
    <n v="-79.34699157"/>
    <n v="315358.19900000002"/>
    <n v="4840308.0010000002"/>
  </r>
  <r>
    <n v="3743717"/>
    <n v="4153840"/>
    <n v="2017"/>
    <x v="4"/>
    <n v="1967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03702360000001"/>
    <n v="-79.346768999999995"/>
    <n v="314108.39"/>
    <n v="4840781.1030000001"/>
  </r>
  <r>
    <n v="3743718"/>
    <n v="4153869"/>
    <n v="2017"/>
    <x v="4"/>
    <n v="1970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18218450000002"/>
    <n v="-79.400539370000004"/>
    <n v="314030.54700000002"/>
    <n v="4840877.5970000001"/>
  </r>
  <r>
    <n v="3743840"/>
    <n v="4154172"/>
    <n v="2017"/>
    <x v="4"/>
    <n v="1956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19953750000002"/>
    <n v="-79.400726559999995"/>
    <n v="314199.20799999998"/>
    <n v="4840849.9939999999"/>
  </r>
  <r>
    <n v="3743871"/>
    <n v="4154150"/>
    <n v="2017"/>
    <x v="4"/>
    <n v="1960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20553529999997"/>
    <n v="-79.40083869"/>
    <n v="314345.087"/>
    <n v="4840893.716"/>
  </r>
  <r>
    <n v="3743883"/>
    <n v="4154164"/>
    <n v="2017"/>
    <x v="4"/>
    <n v="1963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20768499999998"/>
    <n v="-79.400974120000001"/>
    <n v="313990.06900000002"/>
    <n v="4840773.3679999998"/>
  </r>
  <r>
    <n v="3743914"/>
    <n v="4154170"/>
    <n v="2017"/>
    <x v="4"/>
    <n v="1962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13285769999999"/>
    <n v="-79.39665214"/>
    <n v="313889.185"/>
    <n v="4839949.9139999999"/>
  </r>
  <r>
    <n v="3743931"/>
    <n v="4167679"/>
    <n v="2017"/>
    <x v="4"/>
    <n v="1969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713330419999998"/>
    <n v="-79.396393680000003"/>
    <n v="313996.67099999997"/>
    <n v="4839566.2309999997"/>
  </r>
  <r>
    <n v="3743935"/>
    <n v="4153808"/>
    <n v="2017"/>
    <x v="4"/>
    <n v="1963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12937279999998"/>
    <n v="-79.395466740000003"/>
    <n v="315344.674"/>
    <n v="4839372.2920000004"/>
  </r>
  <r>
    <n v="3743958"/>
    <n v="4154173"/>
    <n v="2017"/>
    <x v="4"/>
    <n v="1972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10394479999998"/>
    <n v="-79.398183369999998"/>
    <n v="314772.44"/>
    <n v="4839921.4680000003"/>
  </r>
  <r>
    <n v="3743969"/>
    <n v="4154149"/>
    <n v="2017"/>
    <x v="4"/>
    <n v="1963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710882419999997"/>
    <n v="-79.393655449999997"/>
    <n v="314961.74300000002"/>
    <n v="4840093.1050000004"/>
  </r>
  <r>
    <n v="3743992"/>
    <n v="4153843"/>
    <n v="2017"/>
    <x v="4"/>
    <n v="1964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1096017"/>
    <n v="-79.393197229999998"/>
    <n v="316054.31099999999"/>
    <n v="4841443.7949999999"/>
  </r>
  <r>
    <n v="3744017"/>
    <n v="4154169"/>
    <n v="2017"/>
    <x v="4"/>
    <n v="1970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11301159999998"/>
    <n v="-79.392906339999996"/>
    <n v="316125.45899999997"/>
    <n v="4841477.1430000002"/>
  </r>
  <r>
    <n v="3744098"/>
    <n v="4154165"/>
    <n v="2017"/>
    <x v="4"/>
    <n v="1963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11364799999998"/>
    <n v="-79.392506299999994"/>
    <n v="317309.891"/>
    <n v="4840096.148"/>
  </r>
  <r>
    <n v="3744100"/>
    <n v="4154166"/>
    <n v="2017"/>
    <x v="4"/>
    <n v="1963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11262959999999"/>
    <n v="-79.391992400000007"/>
    <n v="317562.511"/>
    <n v="4840382.7889999999"/>
  </r>
  <r>
    <n v="3744265"/>
    <n v="4153789"/>
    <n v="2017"/>
    <x v="4"/>
    <n v="1963"/>
    <s v="PRIVATE"/>
    <x v="4"/>
    <x v="4"/>
    <s v="75 PETMAN AVE"/>
    <n v="3"/>
    <n v="26"/>
    <d v="2022-12-22T00:00:00"/>
    <x v="20"/>
    <s v="Evaluation needs to be conducted in 2 years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0"/>
    <s v="N1530"/>
    <n v="43.713606400000003"/>
    <n v="-79.397782699999993"/>
    <n v="317317.05599999998"/>
    <n v="4839845.2489999998"/>
  </r>
  <r>
    <n v="3744513"/>
    <n v="4153757"/>
    <n v="2017"/>
    <x v="4"/>
    <n v="1962"/>
    <s v="PRIVATE"/>
    <x v="4"/>
    <x v="4"/>
    <s v="657 BALLIOL ST"/>
    <n v="4"/>
    <n v="29"/>
    <d v="2022-12-08T00:00:00"/>
    <x v="11"/>
    <s v="Evaluation needs to be conducted in 2 years"/>
    <n v="16"/>
    <n v="4"/>
    <n v="3"/>
    <n v="4"/>
    <n v="3"/>
    <n v="3"/>
    <n v="3"/>
    <n v="0"/>
    <n v="4"/>
    <n v="0"/>
    <n v="0"/>
    <n v="3"/>
    <n v="4"/>
    <n v="5"/>
    <n v="4"/>
    <n v="4"/>
    <n v="4"/>
    <n v="4"/>
    <n v="4"/>
    <n v="4"/>
    <n v="0"/>
    <s v="N1534"/>
    <n v="43.71211615"/>
    <n v="-79.392551909999995"/>
    <n v="317464.875"/>
    <n v="4839882.5630000001"/>
  </r>
  <r>
    <n v="3744515"/>
    <n v="4153755"/>
    <n v="2017"/>
    <x v="4"/>
    <n v="1964"/>
    <s v="PRIVATE"/>
    <x v="4"/>
    <x v="4"/>
    <s v="345 MERTON ST"/>
    <n v="10"/>
    <n v="109"/>
    <d v="2022-12-08T00:00:00"/>
    <x v="29"/>
    <s v="Evaluation needs to be conducted in 2 years"/>
    <n v="19"/>
    <n v="4"/>
    <n v="4"/>
    <n v="4"/>
    <n v="4"/>
    <n v="5"/>
    <n v="3"/>
    <n v="5"/>
    <n v="4"/>
    <n v="5"/>
    <n v="4"/>
    <n v="4"/>
    <n v="5"/>
    <n v="5"/>
    <n v="4"/>
    <n v="4"/>
    <n v="4"/>
    <n v="5"/>
    <n v="4"/>
    <n v="4"/>
    <n v="0"/>
    <s v="N1534"/>
    <n v="43.712817119999997"/>
    <n v="-79.392570280000001"/>
    <n v="317491.42099999997"/>
    <n v="4840012.05"/>
  </r>
  <r>
    <n v="3744542"/>
    <n v="4153806"/>
    <n v="2017"/>
    <x v="4"/>
    <n v="1974"/>
    <s v="PRIVATE"/>
    <x v="4"/>
    <x v="4"/>
    <s v="299 ROEHAMPTON AVE"/>
    <n v="12"/>
    <n v="224"/>
    <d v="2022-12-08T00:00:00"/>
    <x v="36"/>
    <s v="Evaluation needs to be conducted in 3 years"/>
    <n v="20"/>
    <n v="5"/>
    <n v="5"/>
    <n v="5"/>
    <n v="4"/>
    <n v="4"/>
    <n v="5"/>
    <n v="5"/>
    <n v="4"/>
    <n v="4"/>
    <n v="4"/>
    <n v="5"/>
    <n v="5"/>
    <n v="5"/>
    <n v="5"/>
    <n v="5"/>
    <n v="5"/>
    <n v="5"/>
    <n v="5"/>
    <n v="4"/>
    <n v="5"/>
    <s v="N1537"/>
    <n v="43.7123116"/>
    <n v="-79.392295110000006"/>
    <n v="317658.26199999999"/>
    <n v="4840182.3720000004"/>
  </r>
  <r>
    <n v="3744642"/>
    <n v="4153837"/>
    <n v="2017"/>
    <x v="4"/>
    <n v="1956"/>
    <s v="PRIVATE"/>
    <x v="4"/>
    <x v="4"/>
    <s v="165 ERSKINE AVE"/>
    <n v="4"/>
    <n v="40"/>
    <d v="2022-12-05T00:00:00"/>
    <x v="32"/>
    <s v="Evaluation needs to be conducted in 3 years"/>
    <n v="18"/>
    <n v="5"/>
    <n v="5"/>
    <n v="5"/>
    <n v="4"/>
    <n v="5"/>
    <n v="3"/>
    <n v="0"/>
    <n v="5"/>
    <n v="5"/>
    <n v="5"/>
    <n v="5"/>
    <n v="5"/>
    <n v="5"/>
    <n v="5"/>
    <n v="5"/>
    <n v="5"/>
    <n v="5"/>
    <n v="4"/>
    <n v="5"/>
    <n v="0"/>
    <s v="N1526"/>
    <n v="43.713073420000001"/>
    <n v="-79.390950799999999"/>
    <n v="317562.511"/>
    <n v="4840382.7889999999"/>
  </r>
  <r>
    <n v="3744664"/>
    <n v="4153849"/>
    <n v="2017"/>
    <x v="4"/>
    <n v="1966"/>
    <s v="PRIVATE"/>
    <x v="4"/>
    <x v="4"/>
    <s v="160 ERSKINE AVE"/>
    <n v="23"/>
    <n v="250"/>
    <d v="2022-12-04T00:00:00"/>
    <x v="32"/>
    <s v="Evaluation needs to be conducted in 3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4"/>
    <n v="4"/>
    <n v="0"/>
    <s v="N1526"/>
    <n v="43.713287280000003"/>
    <n v="-79.392330430000001"/>
    <n v="315788.51500000001"/>
    <n v="4841363.6279999996"/>
  </r>
  <r>
    <n v="3744902"/>
    <n v="4154165"/>
    <n v="2017"/>
    <x v="4"/>
    <n v="1956"/>
    <s v="PRIVATE"/>
    <x v="4"/>
    <x v="4"/>
    <s v="44 THORNCLIFFE PARK DR"/>
    <n v="6"/>
    <n v="90"/>
    <d v="2022-11-23T00:00:00"/>
    <x v="30"/>
    <s v="Evaluation needs to be conducted in 3 years"/>
    <n v="19"/>
    <n v="5"/>
    <n v="5"/>
    <n v="5"/>
    <n v="4"/>
    <n v="4"/>
    <n v="5"/>
    <n v="5"/>
    <n v="4"/>
    <n v="5"/>
    <n v="4"/>
    <n v="4"/>
    <n v="5"/>
    <n v="5"/>
    <n v="4"/>
    <n v="5"/>
    <n v="5"/>
    <n v="5"/>
    <n v="4"/>
    <n v="4"/>
    <n v="0"/>
    <s v="N1533"/>
    <n v="43.709932700000003"/>
    <n v="-79.398315210000007"/>
    <n v="316143.78499999997"/>
    <n v="4841481.5590000004"/>
  </r>
  <r>
    <n v="3744903"/>
    <n v="4154163"/>
    <n v="2017"/>
    <x v="4"/>
    <n v="1963"/>
    <s v="PRIVATE"/>
    <x v="4"/>
    <x v="4"/>
    <s v="52 THORNCLIFFE PARK DR"/>
    <n v="6"/>
    <n v="57"/>
    <d v="2022-11-23T00:00:00"/>
    <x v="27"/>
    <s v="Evaluation needs to be conducted in 3 years"/>
    <n v="18"/>
    <n v="4"/>
    <n v="5"/>
    <n v="5"/>
    <n v="4"/>
    <n v="4"/>
    <n v="4"/>
    <n v="0"/>
    <n v="5"/>
    <n v="4"/>
    <n v="5"/>
    <n v="4"/>
    <n v="5"/>
    <n v="5"/>
    <n v="4"/>
    <n v="5"/>
    <n v="5"/>
    <n v="5"/>
    <n v="4"/>
    <n v="4"/>
    <n v="0"/>
    <s v="N1533"/>
    <n v="43.711272110000003"/>
    <n v="-79.39441832"/>
    <n v="315650.13699999999"/>
    <n v="4840247.591"/>
  </r>
  <r>
    <n v="3744904"/>
    <n v="4154154"/>
    <n v="2018"/>
    <x v="4"/>
    <n v="1962"/>
    <s v="PRIVATE"/>
    <x v="4"/>
    <x v="4"/>
    <s v="53 THORNCLIFFE PARK DR"/>
    <n v="20"/>
    <n v="279"/>
    <d v="2022-11-23T00:00:00"/>
    <x v="32"/>
    <s v="Evaluation needs to be conducted in 3 years"/>
    <n v="19"/>
    <n v="5"/>
    <n v="5"/>
    <n v="5"/>
    <n v="4"/>
    <n v="5"/>
    <n v="3"/>
    <n v="5"/>
    <n v="5"/>
    <n v="5"/>
    <n v="5"/>
    <n v="5"/>
    <n v="5"/>
    <n v="5"/>
    <n v="5"/>
    <n v="5"/>
    <n v="5"/>
    <n v="5"/>
    <n v="4"/>
    <n v="5"/>
    <n v="0"/>
    <s v="N1533"/>
    <n v="43.710936539999999"/>
    <n v="-79.398471240000006"/>
    <n v="315127.71100000001"/>
    <n v="4839525.585"/>
  </r>
  <r>
    <n v="3744905"/>
    <n v="4154162"/>
    <n v="2017"/>
    <x v="4"/>
    <n v="1985"/>
    <s v="PRIVATE"/>
    <x v="4"/>
    <x v="4"/>
    <s v="54 THORNCLIFFE PARK DR"/>
    <n v="6"/>
    <n v="71"/>
    <d v="2022-11-23T00:00:00"/>
    <x v="25"/>
    <s v="Evaluation needs to be conducted in 3 years"/>
    <n v="18"/>
    <n v="5"/>
    <n v="5"/>
    <n v="5"/>
    <n v="5"/>
    <n v="4"/>
    <n v="5"/>
    <n v="0"/>
    <n v="5"/>
    <n v="4"/>
    <n v="5"/>
    <n v="4"/>
    <n v="5"/>
    <n v="5"/>
    <n v="4"/>
    <n v="5"/>
    <n v="3"/>
    <n v="5"/>
    <n v="3"/>
    <n v="5"/>
    <n v="0"/>
    <s v="N1533"/>
    <n v="43.711076730000002"/>
    <n v="-79.39781275"/>
    <n v="315040.31300000002"/>
    <n v="4840103.3490000004"/>
  </r>
  <r>
    <n v="3744906"/>
    <n v="4154161"/>
    <n v="2017"/>
    <x v="4"/>
    <n v="1962"/>
    <s v="PRIVATE"/>
    <x v="4"/>
    <x v="4"/>
    <s v="56 THORNCLIFFE PARK DR"/>
    <n v="6"/>
    <n v="64"/>
    <d v="2022-11-23T00:00:00"/>
    <x v="30"/>
    <s v="Evaluation needs to be conducted in 3 years"/>
    <n v="18"/>
    <n v="5"/>
    <n v="5"/>
    <n v="5"/>
    <n v="4"/>
    <n v="5"/>
    <n v="5"/>
    <n v="0"/>
    <n v="3"/>
    <n v="5"/>
    <n v="5"/>
    <n v="4"/>
    <n v="5"/>
    <n v="5"/>
    <n v="4"/>
    <n v="5"/>
    <n v="5"/>
    <n v="5"/>
    <n v="4"/>
    <n v="4"/>
    <n v="0"/>
    <s v="N1533"/>
    <n v="43.71140149"/>
    <n v="-79.396765680000001"/>
    <n v="317940.36700000003"/>
    <n v="4841805.466"/>
  </r>
  <r>
    <n v="3744907"/>
    <n v="4154160"/>
    <n v="2017"/>
    <x v="4"/>
    <n v="1959"/>
    <s v="PRIVATE"/>
    <x v="4"/>
    <x v="4"/>
    <s v="58 THORNCLIFFE PARK DR"/>
    <n v="6"/>
    <n v="71"/>
    <d v="2022-11-23T00:00:00"/>
    <x v="30"/>
    <s v="Evaluation needs to be conducted in 3 years"/>
    <n v="18"/>
    <n v="5"/>
    <n v="5"/>
    <n v="5"/>
    <n v="4"/>
    <n v="5"/>
    <n v="4"/>
    <n v="0"/>
    <n v="4"/>
    <n v="5"/>
    <n v="5"/>
    <n v="4"/>
    <n v="5"/>
    <n v="5"/>
    <n v="4"/>
    <n v="5"/>
    <n v="5"/>
    <n v="5"/>
    <n v="4"/>
    <n v="4"/>
    <n v="0"/>
    <s v="N1533"/>
    <n v="43.711378230000001"/>
    <n v="-79.396038939999997"/>
    <n v="313996.67099999997"/>
    <n v="4839566.2309999997"/>
  </r>
  <r>
    <n v="3744908"/>
    <n v="4154155"/>
    <n v="2017"/>
    <x v="4"/>
    <n v="1954"/>
    <s v="PRIVATE"/>
    <x v="4"/>
    <x v="4"/>
    <s v="65 THORNCLIFFE PARK DR"/>
    <n v="20"/>
    <n v="332"/>
    <d v="2022-11-23T00:00:00"/>
    <x v="26"/>
    <s v="Evaluation needs to be conducted in 2 years"/>
    <n v="18"/>
    <n v="4"/>
    <n v="5"/>
    <n v="5"/>
    <n v="3"/>
    <n v="4"/>
    <n v="4"/>
    <n v="3"/>
    <n v="4"/>
    <n v="5"/>
    <n v="0"/>
    <n v="3"/>
    <n v="5"/>
    <n v="5"/>
    <n v="4"/>
    <n v="5"/>
    <n v="5"/>
    <n v="3"/>
    <n v="4"/>
    <n v="3"/>
    <n v="0"/>
    <s v="N1533"/>
    <n v="43.711638999999998"/>
    <n v="-79.394802089999999"/>
    <n v="314052.70899999997"/>
    <n v="4839560.517"/>
  </r>
  <r>
    <n v="3744910"/>
    <n v="4154156"/>
    <n v="2018"/>
    <x v="4"/>
    <n v="1970"/>
    <s v="PRIVATE"/>
    <x v="4"/>
    <x v="4"/>
    <s v="71 THORNCLIFFE PARK DR"/>
    <n v="21"/>
    <n v="320"/>
    <d v="2022-11-23T00:00:00"/>
    <x v="2"/>
    <s v="Evaluation needs to be conducted in 3 years"/>
    <n v="19"/>
    <n v="5"/>
    <n v="5"/>
    <n v="5"/>
    <n v="4"/>
    <n v="5"/>
    <n v="5"/>
    <n v="4"/>
    <n v="3"/>
    <n v="5"/>
    <n v="5"/>
    <n v="4"/>
    <n v="5"/>
    <n v="5"/>
    <n v="5"/>
    <n v="4"/>
    <n v="3"/>
    <n v="5"/>
    <n v="4"/>
    <n v="3"/>
    <n v="0"/>
    <s v="N1533"/>
    <n v="43.712248420000002"/>
    <n v="-79.395183729999999"/>
    <n v="317000.05599999998"/>
    <n v="4840115.9330000002"/>
  </r>
  <r>
    <n v="3744911"/>
    <n v="4154159"/>
    <n v="2017"/>
    <x v="4"/>
    <n v="1950"/>
    <s v="PRIVATE"/>
    <x v="4"/>
    <x v="4"/>
    <s v="85 THORNCLIFFE PARK DR"/>
    <n v="43"/>
    <n v="500"/>
    <d v="2022-11-23T00:00:00"/>
    <x v="46"/>
    <s v="Evaluation needs to be conducted in 3 years"/>
    <n v="19"/>
    <n v="5"/>
    <n v="5"/>
    <n v="5"/>
    <n v="4"/>
    <n v="5"/>
    <n v="5"/>
    <n v="4"/>
    <n v="5"/>
    <n v="5"/>
    <n v="5"/>
    <n v="4"/>
    <n v="5"/>
    <n v="5"/>
    <n v="5"/>
    <n v="5"/>
    <n v="5"/>
    <n v="5"/>
    <n v="4"/>
    <n v="4"/>
    <n v="0"/>
    <s v="N1533"/>
    <n v="43.711887060000002"/>
    <n v="-79.394093389999995"/>
    <n v="317000.10600000003"/>
    <n v="4840053.1739999996"/>
  </r>
  <r>
    <n v="3744916"/>
    <n v="4154149"/>
    <n v="2017"/>
    <x v="4"/>
    <n v="1962"/>
    <s v="PRIVATE"/>
    <x v="4"/>
    <x v="4"/>
    <s v="27 THORNCLIFFE PARK DR"/>
    <n v="7"/>
    <n v="86"/>
    <d v="2022-11-23T00:00:00"/>
    <x v="30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4"/>
    <n v="5"/>
    <n v="4"/>
    <n v="5"/>
    <n v="4"/>
    <n v="3"/>
    <n v="0"/>
    <s v="N1533"/>
    <n v="43.712415380000003"/>
    <n v="-79.393778920000003"/>
    <n v="317051.50300000003"/>
    <n v="4840039.7410000004"/>
  </r>
  <r>
    <n v="3744924"/>
    <n v="4154169"/>
    <n v="2017"/>
    <x v="4"/>
    <n v="1958"/>
    <s v="PRIVATE"/>
    <x v="4"/>
    <x v="4"/>
    <s v="26 THORNCLIFFE PARK DR"/>
    <n v="6"/>
    <n v="62"/>
    <d v="2022-11-22T00:00:00"/>
    <x v="46"/>
    <s v="Evaluation needs to be conducted in 3 years"/>
    <n v="19"/>
    <n v="4"/>
    <n v="5"/>
    <n v="5"/>
    <n v="4"/>
    <n v="5"/>
    <n v="5"/>
    <n v="4"/>
    <n v="5"/>
    <n v="5"/>
    <n v="5"/>
    <n v="5"/>
    <n v="5"/>
    <n v="5"/>
    <n v="4"/>
    <n v="5"/>
    <n v="5"/>
    <n v="5"/>
    <n v="4"/>
    <n v="5"/>
    <n v="0"/>
    <s v="N1533"/>
    <n v="43.7119407"/>
    <n v="-79.393282150000005"/>
    <n v="317095.46899999998"/>
    <n v="4840076.3830000004"/>
  </r>
  <r>
    <n v="3744925"/>
    <n v="4154170"/>
    <n v="2017"/>
    <x v="4"/>
    <n v="1959"/>
    <s v="PRIVATE"/>
    <x v="4"/>
    <x v="4"/>
    <s v="6 GRANDSTAND PL"/>
    <n v="6"/>
    <n v="60"/>
    <d v="2022-11-22T00:00:00"/>
    <x v="57"/>
    <s v="Evaluation needs to be conducted in 3 years"/>
    <n v="17"/>
    <n v="5"/>
    <n v="5"/>
    <n v="5"/>
    <n v="4"/>
    <n v="5"/>
    <n v="5"/>
    <n v="0"/>
    <n v="5"/>
    <n v="5"/>
    <n v="0"/>
    <n v="4"/>
    <n v="5"/>
    <n v="5"/>
    <n v="5"/>
    <n v="5"/>
    <n v="5"/>
    <n v="5"/>
    <n v="5"/>
    <n v="5"/>
    <n v="0"/>
    <s v="N1533"/>
    <n v="43.712680400000004"/>
    <n v="-79.393055380000007"/>
    <n v="317078.57199999999"/>
    <n v="4840143.7319999998"/>
  </r>
  <r>
    <n v="3744929"/>
    <n v="4154146"/>
    <n v="2017"/>
    <x v="4"/>
    <n v="1965"/>
    <s v="PRIVATE"/>
    <x v="4"/>
    <x v="4"/>
    <s v="4 MILEPOST PL"/>
    <n v="6"/>
    <n v="77"/>
    <d v="2022-11-22T00:00:00"/>
    <x v="3"/>
    <s v="Evaluation needs to be conducted in 3 years"/>
    <n v="18"/>
    <n v="4"/>
    <n v="5"/>
    <n v="5"/>
    <n v="5"/>
    <n v="5"/>
    <n v="4"/>
    <n v="0"/>
    <n v="5"/>
    <n v="5"/>
    <n v="4"/>
    <n v="4"/>
    <n v="5"/>
    <n v="5"/>
    <n v="4"/>
    <n v="5"/>
    <n v="4"/>
    <n v="4"/>
    <n v="4"/>
    <n v="3"/>
    <n v="0"/>
    <s v="N1533"/>
    <n v="43.71341494"/>
    <n v="-79.398583419999994"/>
    <n v="317210.11499999999"/>
    <n v="4840149.7290000003"/>
  </r>
  <r>
    <n v="3744930"/>
    <n v="4154168"/>
    <n v="2017"/>
    <x v="4"/>
    <n v="1959"/>
    <s v="PRIVATE"/>
    <x v="4"/>
    <x v="4"/>
    <s v="36 THORNCLIFFE PARK DR"/>
    <n v="6"/>
    <n v="70"/>
    <d v="2022-11-22T00:00:00"/>
    <x v="3"/>
    <s v="Evaluation needs to be conducted in 3 years"/>
    <n v="17"/>
    <n v="3"/>
    <n v="5"/>
    <n v="5"/>
    <n v="5"/>
    <n v="5"/>
    <n v="3"/>
    <n v="0"/>
    <n v="5"/>
    <n v="4"/>
    <n v="0"/>
    <n v="4"/>
    <n v="5"/>
    <n v="5"/>
    <n v="4"/>
    <n v="5"/>
    <n v="5"/>
    <n v="5"/>
    <n v="4"/>
    <n v="4"/>
    <n v="0"/>
    <s v="N1533"/>
    <n v="43.725600810000003"/>
    <n v="-79.401895550000006"/>
    <n v="317159.11"/>
    <n v="4840097.4560000002"/>
  </r>
  <r>
    <n v="3744931"/>
    <n v="4154151"/>
    <n v="2017"/>
    <x v="4"/>
    <n v="1965"/>
    <s v="PRIVATE"/>
    <x v="4"/>
    <x v="4"/>
    <s v="43 THORNCLIFFE PARK DR"/>
    <n v="20"/>
    <n v="380"/>
    <d v="2022-11-22T00:00:00"/>
    <x v="5"/>
    <s v="Evaluation needs to be conducted in 2 years"/>
    <n v="18"/>
    <n v="5"/>
    <n v="5"/>
    <n v="5"/>
    <n v="3"/>
    <n v="4"/>
    <n v="3"/>
    <n v="3"/>
    <n v="5"/>
    <n v="4"/>
    <n v="0"/>
    <n v="4"/>
    <n v="5"/>
    <n v="5"/>
    <n v="5"/>
    <n v="4"/>
    <n v="3"/>
    <n v="5"/>
    <n v="4"/>
    <n v="3"/>
    <n v="0"/>
    <s v="N1533"/>
    <n v="43.725849400000001"/>
    <n v="-79.401345969999994"/>
    <n v="317268.55"/>
    <n v="4840013.9529999997"/>
  </r>
  <r>
    <n v="3744932"/>
    <n v="4154152"/>
    <n v="2017"/>
    <x v="4"/>
    <n v="1960"/>
    <s v="PRIVATE"/>
    <x v="4"/>
    <x v="4"/>
    <s v="47 THORNCLIFFE PARK DR"/>
    <n v="25"/>
    <n v="474"/>
    <d v="2022-11-22T00:00:00"/>
    <x v="26"/>
    <s v="Evaluation needs to be conducted in 2 years"/>
    <n v="18"/>
    <n v="4"/>
    <n v="5"/>
    <n v="5"/>
    <n v="4"/>
    <n v="4"/>
    <n v="3"/>
    <n v="3"/>
    <n v="4"/>
    <n v="5"/>
    <n v="0"/>
    <n v="3"/>
    <n v="5"/>
    <n v="5"/>
    <n v="4"/>
    <n v="5"/>
    <n v="4"/>
    <n v="3"/>
    <n v="4"/>
    <n v="4"/>
    <n v="0"/>
    <s v="N1533"/>
    <n v="43.734088139999997"/>
    <n v="-79.403842019999999"/>
    <n v="317381.647"/>
    <n v="4840039.2429999998"/>
  </r>
  <r>
    <n v="3744935"/>
    <n v="4154144"/>
    <n v="2017"/>
    <x v="4"/>
    <n v="1960"/>
    <s v="SOCIAL HOUSING"/>
    <x v="4"/>
    <x v="4"/>
    <s v="23 THORNCLIFFE PARK DR"/>
    <n v="6"/>
    <n v="77"/>
    <d v="2022-11-22T00:00:00"/>
    <x v="2"/>
    <s v="Evaluation needs to be conducted in 3 years"/>
    <n v="19"/>
    <n v="4"/>
    <n v="5"/>
    <n v="5"/>
    <n v="4"/>
    <n v="5"/>
    <n v="4"/>
    <n v="4"/>
    <n v="4"/>
    <n v="4"/>
    <n v="5"/>
    <n v="4"/>
    <n v="5"/>
    <n v="5"/>
    <n v="4"/>
    <n v="5"/>
    <n v="4"/>
    <n v="5"/>
    <n v="4"/>
    <n v="4"/>
    <n v="0"/>
    <s v="N1533"/>
    <n v="43.754388630000001"/>
    <n v="-79.361675809999994"/>
    <n v="317444.14"/>
    <n v="4840083.4579999996"/>
  </r>
  <r>
    <n v="3745033"/>
    <n v="4250615"/>
    <n v="2017"/>
    <x v="4"/>
    <n v="1990"/>
    <s v="PRIVATE"/>
    <x v="4"/>
    <x v="4"/>
    <s v="66 BROADWAY AVE"/>
    <n v="20"/>
    <n v="357"/>
    <d v="2022-11-17T00:00:00"/>
    <x v="27"/>
    <s v="Evaluation needs to be conducted in 3 years"/>
    <n v="20"/>
    <n v="5"/>
    <n v="5"/>
    <n v="5"/>
    <n v="3"/>
    <n v="5"/>
    <n v="3"/>
    <n v="4"/>
    <n v="5"/>
    <n v="5"/>
    <n v="4"/>
    <n v="4"/>
    <n v="5"/>
    <n v="5"/>
    <n v="5"/>
    <n v="5"/>
    <n v="5"/>
    <n v="5"/>
    <n v="4"/>
    <n v="3"/>
    <n v="5"/>
    <s v="N1526"/>
    <n v="43.752919740000003"/>
    <n v="-79.404804690000006"/>
    <n v="317490.22600000002"/>
    <n v="4840168.943"/>
  </r>
  <r>
    <n v="3745054"/>
    <n v="4156090"/>
    <n v="2017"/>
    <x v="4"/>
    <n v="1930"/>
    <s v="PRIVATE"/>
    <x v="4"/>
    <x v="4"/>
    <s v="110 ERSKINE AVE"/>
    <n v="23"/>
    <n v="227"/>
    <d v="2022-11-17T00:00:00"/>
    <x v="30"/>
    <s v="Evaluation needs to be conducted in 3 years"/>
    <n v="20"/>
    <n v="5"/>
    <n v="5"/>
    <n v="5"/>
    <n v="4"/>
    <n v="5"/>
    <n v="3"/>
    <n v="4"/>
    <n v="4"/>
    <n v="5"/>
    <n v="5"/>
    <n v="5"/>
    <n v="5"/>
    <n v="5"/>
    <n v="5"/>
    <n v="5"/>
    <n v="5"/>
    <n v="5"/>
    <n v="4"/>
    <n v="3"/>
    <n v="5"/>
    <s v="N1526"/>
    <n v="43.752571279999998"/>
    <n v="-79.405985509999994"/>
    <n v="317519.25599999999"/>
    <n v="4840204.0070000002"/>
  </r>
  <r>
    <n v="3745055"/>
    <n v="4156446"/>
    <n v="2017"/>
    <x v="4"/>
    <n v="1930"/>
    <s v="PRIVATE"/>
    <x v="4"/>
    <x v="4"/>
    <s v="140 ERSKINE AVE"/>
    <n v="29"/>
    <n v="493"/>
    <d v="2022-11-17T00:00:00"/>
    <x v="32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5"/>
    <n v="5"/>
    <n v="5"/>
    <n v="5"/>
    <n v="5"/>
    <n v="4"/>
    <n v="5"/>
    <s v="N1526"/>
    <n v="43.7088453"/>
    <n v="-79.389854439999993"/>
    <n v="317561.92"/>
    <n v="4840127.93"/>
  </r>
  <r>
    <n v="3745184"/>
    <n v="4153844"/>
    <n v="2017"/>
    <x v="4"/>
    <n v="1930"/>
    <s v="PRIVATE"/>
    <x v="4"/>
    <x v="4"/>
    <s v="200 ERSKINE AVE"/>
    <n v="4"/>
    <n v="15"/>
    <d v="2022-11-09T00:00:00"/>
    <x v="46"/>
    <s v="Evaluation needs to be conducted in 3 years"/>
    <n v="17"/>
    <n v="4"/>
    <n v="5"/>
    <n v="5"/>
    <n v="4"/>
    <n v="5"/>
    <n v="4"/>
    <n v="0"/>
    <n v="5"/>
    <n v="0"/>
    <n v="5"/>
    <n v="5"/>
    <n v="5"/>
    <n v="5"/>
    <n v="5"/>
    <n v="5"/>
    <n v="5"/>
    <n v="5"/>
    <n v="4"/>
    <n v="5"/>
    <n v="0"/>
    <s v="N1526"/>
    <n v="43.753559279999997"/>
    <n v="-79.362054279999995"/>
    <n v="317535.11700000003"/>
    <n v="4840242.7039999999"/>
  </r>
  <r>
    <n v="3745187"/>
    <n v="4153847"/>
    <n v="2017"/>
    <x v="4"/>
    <n v="1940"/>
    <s v="PRIVATE"/>
    <x v="4"/>
    <x v="4"/>
    <s v="1000 MOUNT PLEASANT RD"/>
    <n v="13"/>
    <n v="155"/>
    <d v="2022-11-09T00:00:00"/>
    <x v="31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N1526"/>
    <n v="43.752346269999997"/>
    <n v="-79.361904370000005"/>
    <n v="317489.13900000002"/>
    <n v="4840285.7060000002"/>
  </r>
  <r>
    <n v="3745189"/>
    <n v="4261706"/>
    <n v="2017"/>
    <x v="4"/>
    <n v="1983"/>
    <s v="PRIVATE"/>
    <x v="4"/>
    <x v="4"/>
    <s v="305 ROEHAMPTON AVE"/>
    <n v="16"/>
    <n v="221"/>
    <d v="2022-11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1537"/>
    <n v="43.753704689999999"/>
    <n v="-79.360849639999998"/>
    <n v="317425.99300000002"/>
    <n v="4840282.9610000001"/>
  </r>
  <r>
    <n v="3745198"/>
    <n v="4156156"/>
    <n v="2017"/>
    <x v="4"/>
    <n v="1955"/>
    <s v="PRIVATE"/>
    <x v="4"/>
    <x v="4"/>
    <s v="322 EGLINTON AVE E"/>
    <n v="20"/>
    <n v="207"/>
    <d v="2022-11-09T00:00:00"/>
    <x v="56"/>
    <s v="Evaluation needs to be conducted in 3 years"/>
    <n v="20"/>
    <n v="5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s v="N1537"/>
    <n v="43.7523786"/>
    <n v="-79.360756660000007"/>
    <n v="317648.79800000001"/>
    <n v="4840299.5149999997"/>
  </r>
  <r>
    <n v="3745209"/>
    <n v="4236708"/>
    <n v="2017"/>
    <x v="4"/>
    <n v="1958"/>
    <s v="PRIVATE"/>
    <x v="4"/>
    <x v="4"/>
    <s v="77 KEEWATIN AVE"/>
    <n v="8"/>
    <n v="79"/>
    <d v="2022-11-08T00:00:00"/>
    <x v="56"/>
    <s v="Evaluation needs to be conducted in 3 years"/>
    <n v="19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N1526"/>
    <n v="43.761498490000001"/>
    <n v="-79.363042210000003"/>
    <n v="317558.451"/>
    <n v="4840476.6629999997"/>
  </r>
  <r>
    <n v="3745217"/>
    <n v="4167679"/>
    <n v="2017"/>
    <x v="4"/>
    <n v="1950"/>
    <s v="PRIVATE"/>
    <x v="4"/>
    <x v="4"/>
    <s v="220 REDPATH AVE"/>
    <n v="8"/>
    <n v="72"/>
    <d v="2022-11-08T00:00:00"/>
    <x v="47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4"/>
    <n v="5"/>
    <n v="0"/>
    <s v="N1526"/>
    <n v="43.752982920000001"/>
    <n v="-79.404133259999995"/>
    <n v="317580.33299999998"/>
    <n v="4840598.2570000002"/>
  </r>
  <r>
    <n v="3745225"/>
    <n v="4295059"/>
    <n v="2017"/>
    <x v="4"/>
    <n v="1965"/>
    <s v="PRIVATE"/>
    <x v="4"/>
    <x v="4"/>
    <s v="2837 YONGE ST"/>
    <n v="6"/>
    <n v="67"/>
    <d v="2022-11-07T00:00:00"/>
    <x v="25"/>
    <s v="Evaluation needs to be conducted in 3 years"/>
    <n v="16"/>
    <n v="5"/>
    <n v="5"/>
    <n v="5"/>
    <n v="4"/>
    <n v="5"/>
    <n v="5"/>
    <n v="0"/>
    <n v="3"/>
    <n v="4"/>
    <n v="0"/>
    <n v="5"/>
    <n v="5"/>
    <n v="5"/>
    <n v="4"/>
    <n v="5"/>
    <n v="5"/>
    <n v="0"/>
    <n v="4"/>
    <n v="4"/>
    <n v="0"/>
    <s v="N1526"/>
    <n v="43.760140720000003"/>
    <n v="-79.393882719999993"/>
    <n v="317580.33299999998"/>
    <n v="4840598.2570000002"/>
  </r>
  <r>
    <n v="3745231"/>
    <n v="4286235"/>
    <n v="2017"/>
    <x v="4"/>
    <n v="1964"/>
    <s v="TCHC"/>
    <x v="4"/>
    <x v="4"/>
    <s v="8 BROADWAY AVE"/>
    <n v="7"/>
    <n v="83"/>
    <d v="2022-11-07T00:00:00"/>
    <x v="3"/>
    <s v="Evaluation needs to be conducted in 3 years"/>
    <n v="19"/>
    <n v="4"/>
    <n v="5"/>
    <n v="5"/>
    <n v="5"/>
    <n v="5"/>
    <n v="5"/>
    <n v="4"/>
    <n v="4"/>
    <n v="4"/>
    <n v="3"/>
    <n v="4"/>
    <n v="5"/>
    <n v="5"/>
    <n v="4"/>
    <n v="5"/>
    <n v="5"/>
    <n v="5"/>
    <n v="4"/>
    <n v="4"/>
    <n v="0"/>
    <s v="N1526"/>
    <n v="43.751505710000004"/>
    <n v="-79.402827160000001"/>
    <n v="314009.54399999999"/>
    <n v="4840800.0590000004"/>
  </r>
  <r>
    <n v="3745232"/>
    <n v="4286239"/>
    <n v="2017"/>
    <x v="4"/>
    <n v="1956"/>
    <s v="TCHC"/>
    <x v="4"/>
    <x v="4"/>
    <s v="12 BROADWAY AVE"/>
    <n v="7"/>
    <n v="57"/>
    <d v="2022-11-07T00:00:00"/>
    <x v="3"/>
    <s v="Evaluation needs to be conducted in 3 years"/>
    <n v="18"/>
    <n v="4"/>
    <n v="5"/>
    <n v="5"/>
    <n v="4"/>
    <n v="5"/>
    <n v="5"/>
    <n v="0"/>
    <n v="4"/>
    <n v="4"/>
    <n v="3"/>
    <n v="4"/>
    <n v="5"/>
    <n v="5"/>
    <n v="4"/>
    <n v="5"/>
    <n v="5"/>
    <n v="5"/>
    <n v="4"/>
    <n v="4"/>
    <n v="0"/>
    <s v="N1526"/>
    <n v="43.751017699999998"/>
    <n v="-79.402305279999993"/>
    <n v="313899.52100000001"/>
    <n v="4840840.284"/>
  </r>
  <r>
    <n v="3745257"/>
    <n v="4153786"/>
    <n v="2017"/>
    <x v="4"/>
    <n v="1947"/>
    <s v="PRIVATE"/>
    <x v="4"/>
    <x v="4"/>
    <s v="299 FORMAN AVE"/>
    <n v="4"/>
    <n v="29"/>
    <d v="2022-11-05T00:00:00"/>
    <x v="14"/>
    <s v="Evaluation needs to be conducted in 2 years"/>
    <n v="15"/>
    <n v="3"/>
    <n v="3"/>
    <n v="5"/>
    <n v="3"/>
    <n v="5"/>
    <n v="3"/>
    <n v="0"/>
    <n v="3"/>
    <n v="0"/>
    <n v="0"/>
    <n v="3"/>
    <n v="3"/>
    <n v="5"/>
    <n v="3"/>
    <n v="3"/>
    <n v="3"/>
    <n v="0"/>
    <n v="4"/>
    <n v="3"/>
    <n v="0"/>
    <s v="N1530"/>
    <n v="43.752256189999997"/>
    <n v="-79.404646049999997"/>
    <n v="314137.81"/>
    <n v="4840833.46"/>
  </r>
  <r>
    <n v="3745275"/>
    <n v="4154180"/>
    <n v="2017"/>
    <x v="4"/>
    <n v="1970"/>
    <s v="PRIVATE"/>
    <x v="4"/>
    <x v="4"/>
    <s v="1291 BAYVIEW AVE"/>
    <n v="6"/>
    <n v="69"/>
    <d v="2022-11-04T00:00:00"/>
    <x v="30"/>
    <s v="Evaluation needs to be conducted in 3 years"/>
    <n v="19"/>
    <n v="4"/>
    <n v="5"/>
    <n v="5"/>
    <n v="5"/>
    <n v="4"/>
    <n v="3"/>
    <n v="5"/>
    <n v="5"/>
    <n v="4"/>
    <n v="5"/>
    <n v="5"/>
    <n v="5"/>
    <n v="5"/>
    <n v="4"/>
    <n v="5"/>
    <n v="5"/>
    <n v="4"/>
    <n v="4"/>
    <n v="5"/>
    <n v="0"/>
    <s v="N1535"/>
    <n v="43.752224990000002"/>
    <n v="-79.403422739999996"/>
    <n v="314004.73200000002"/>
    <n v="4840870.4210000001"/>
  </r>
  <r>
    <n v="3745276"/>
    <n v="4154182"/>
    <n v="2017"/>
    <x v="4"/>
    <n v="1962"/>
    <s v="PRIVATE"/>
    <x v="4"/>
    <x v="4"/>
    <s v="1299 BAYVIEW AVE"/>
    <n v="4"/>
    <n v="19"/>
    <d v="2022-11-04T00:00:00"/>
    <x v="3"/>
    <s v="Evaluation needs to be conducted in 3 years"/>
    <n v="17"/>
    <n v="4"/>
    <n v="4"/>
    <n v="5"/>
    <n v="4"/>
    <n v="4"/>
    <n v="5"/>
    <n v="5"/>
    <n v="5"/>
    <n v="0"/>
    <n v="4"/>
    <n v="4"/>
    <n v="5"/>
    <n v="5"/>
    <n v="4"/>
    <n v="4"/>
    <n v="5"/>
    <n v="0"/>
    <n v="4"/>
    <n v="5"/>
    <n v="0"/>
    <s v="N1535"/>
    <n v="43.760403650000001"/>
    <n v="-79.392486689999998"/>
    <n v="316179.59600000002"/>
    <n v="4841498.159"/>
  </r>
  <r>
    <n v="3745287"/>
    <n v="4237447"/>
    <n v="2017"/>
    <x v="4"/>
    <n v="1962"/>
    <s v="PRIVATE"/>
    <x v="4"/>
    <x v="4"/>
    <s v="95 THORNCLIFFE PARK DR"/>
    <n v="43"/>
    <n v="496"/>
    <d v="2022-11-03T00:00:00"/>
    <x v="29"/>
    <s v="Evaluation needs to be conducted in 2 years"/>
    <n v="19"/>
    <n v="4"/>
    <n v="5"/>
    <n v="5"/>
    <n v="4"/>
    <n v="3"/>
    <n v="4"/>
    <n v="4"/>
    <n v="4"/>
    <n v="5"/>
    <n v="4"/>
    <n v="3"/>
    <n v="4"/>
    <n v="5"/>
    <n v="5"/>
    <n v="4"/>
    <n v="4"/>
    <n v="0"/>
    <n v="5"/>
    <n v="4"/>
    <n v="5"/>
    <s v="N1533"/>
    <n v="43.76112225"/>
    <n v="-79.392687370000004"/>
    <n v="316229.09700000001"/>
    <n v="4841518.8490000004"/>
  </r>
  <r>
    <n v="3745294"/>
    <n v="4154185"/>
    <n v="2017"/>
    <x v="4"/>
    <n v="1962"/>
    <s v="PRIVATE"/>
    <x v="4"/>
    <x v="4"/>
    <s v="715 MILLWOOD RD"/>
    <n v="3"/>
    <n v="14"/>
    <d v="2022-11-03T00:00:00"/>
    <x v="21"/>
    <s v="Evaluation needs to be conducted in 3 years"/>
    <n v="16"/>
    <n v="4"/>
    <n v="4"/>
    <n v="5"/>
    <n v="4"/>
    <n v="5"/>
    <n v="4"/>
    <n v="0"/>
    <n v="5"/>
    <n v="0"/>
    <n v="5"/>
    <n v="4"/>
    <n v="5"/>
    <n v="5"/>
    <n v="4"/>
    <n v="4"/>
    <n v="4"/>
    <n v="0"/>
    <n v="4"/>
    <n v="3"/>
    <n v="0"/>
    <s v="N1535"/>
    <n v="43.761037469999998"/>
    <n v="-79.391502819999999"/>
    <n v="313337.08500000002"/>
    <n v="4841065.3380000005"/>
  </r>
  <r>
    <n v="3745295"/>
    <n v="4154191"/>
    <n v="2017"/>
    <x v="4"/>
    <n v="1957"/>
    <s v="PRIVATE"/>
    <x v="4"/>
    <x v="4"/>
    <s v="1741 BAYVIEW AVE"/>
    <n v="3"/>
    <n v="26"/>
    <d v="2022-11-03T00:00:00"/>
    <x v="22"/>
    <s v="Evaluation needs to be conducted in 2 years"/>
    <n v="16"/>
    <n v="3"/>
    <n v="4"/>
    <n v="5"/>
    <n v="3"/>
    <n v="3"/>
    <n v="3"/>
    <n v="0"/>
    <n v="5"/>
    <n v="0"/>
    <n v="0"/>
    <n v="3"/>
    <n v="5"/>
    <n v="5"/>
    <n v="3"/>
    <n v="4"/>
    <n v="4"/>
    <n v="5"/>
    <n v="4"/>
    <n v="3"/>
    <n v="0"/>
    <s v="N1531"/>
    <n v="43.761243139999998"/>
    <n v="-79.390639160000006"/>
    <n v="314243.29100000003"/>
    <n v="4840861.4610000001"/>
  </r>
  <r>
    <n v="3745296"/>
    <n v="4154207"/>
    <n v="2017"/>
    <x v="4"/>
    <n v="1960"/>
    <s v="PRIVATE"/>
    <x v="4"/>
    <x v="4"/>
    <s v="1833 BAYVIEW AVE"/>
    <n v="4"/>
    <n v="112"/>
    <d v="2022-11-03T00:00:00"/>
    <x v="25"/>
    <s v="Evaluation needs to be conducted in 3 years"/>
    <n v="17"/>
    <n v="5"/>
    <n v="5"/>
    <n v="5"/>
    <n v="4"/>
    <n v="5"/>
    <n v="3"/>
    <n v="5"/>
    <n v="5"/>
    <n v="5"/>
    <n v="0"/>
    <n v="4"/>
    <n v="5"/>
    <n v="5"/>
    <n v="4"/>
    <n v="4"/>
    <n v="4"/>
    <n v="5"/>
    <n v="4"/>
    <n v="0"/>
    <n v="0"/>
    <s v="N1529"/>
    <n v="43.725924650000003"/>
    <n v="-79.40204473"/>
    <n v="314129.07699999999"/>
    <n v="4840905.0350000001"/>
  </r>
  <r>
    <n v="3745297"/>
    <n v="4155665"/>
    <n v="2017"/>
    <x v="4"/>
    <n v="1964"/>
    <s v="PRIVATE"/>
    <x v="4"/>
    <x v="4"/>
    <s v="1425 BAYVIEW AVE"/>
    <n v="4"/>
    <n v="14"/>
    <d v="2022-11-03T00:00:00"/>
    <x v="56"/>
    <s v="Evaluation needs to be conducted in 3 years"/>
    <n v="17"/>
    <n v="5"/>
    <n v="5"/>
    <n v="5"/>
    <n v="4"/>
    <n v="0"/>
    <n v="5"/>
    <n v="5"/>
    <n v="5"/>
    <n v="5"/>
    <n v="0"/>
    <n v="5"/>
    <n v="5"/>
    <n v="5"/>
    <n v="5"/>
    <n v="5"/>
    <n v="5"/>
    <n v="0"/>
    <n v="5"/>
    <n v="5"/>
    <n v="5"/>
    <s v="N1535"/>
    <n v="43.709671569999998"/>
    <n v="-79.387705030000006"/>
    <n v="314162.58299999998"/>
    <n v="4840913.16"/>
  </r>
  <r>
    <n v="3745302"/>
    <n v="4156586"/>
    <n v="2017"/>
    <x v="4"/>
    <n v="1950"/>
    <s v="PRIVATE"/>
    <x v="4"/>
    <x v="4"/>
    <s v="855 MILLWOOD RD"/>
    <n v="3"/>
    <n v="22"/>
    <d v="2022-11-03T00:00:00"/>
    <x v="15"/>
    <s v="Evaluation needs to be conducted in 2 years"/>
    <n v="15"/>
    <n v="3"/>
    <n v="3"/>
    <n v="5"/>
    <n v="3"/>
    <n v="4"/>
    <n v="3"/>
    <n v="0"/>
    <n v="5"/>
    <n v="0"/>
    <n v="4"/>
    <n v="3"/>
    <n v="3"/>
    <n v="5"/>
    <n v="3"/>
    <n v="3"/>
    <n v="4"/>
    <n v="0"/>
    <n v="3"/>
    <n v="0"/>
    <n v="0"/>
    <s v="N1535"/>
    <n v="43.728251890000003"/>
    <n v="-79.401225299999993"/>
    <n v="314467.03399999999"/>
    <n v="4840924.1869999999"/>
  </r>
  <r>
    <n v="3745316"/>
    <n v="4253819"/>
    <n v="2017"/>
    <x v="4"/>
    <n v="1960"/>
    <s v="PRIVATE"/>
    <x v="4"/>
    <x v="4"/>
    <s v="841 MILLWOOD RD"/>
    <n v="3"/>
    <n v="18"/>
    <d v="2022-11-02T00:00:00"/>
    <x v="17"/>
    <s v="Evaluation needs to be conducted in 2 years"/>
    <n v="14"/>
    <n v="3"/>
    <n v="2"/>
    <n v="5"/>
    <n v="3"/>
    <n v="2"/>
    <n v="3"/>
    <n v="0"/>
    <n v="5"/>
    <n v="0"/>
    <n v="0"/>
    <n v="3"/>
    <n v="5"/>
    <n v="5"/>
    <n v="3"/>
    <n v="3"/>
    <n v="4"/>
    <n v="0"/>
    <n v="3"/>
    <n v="0"/>
    <n v="0"/>
    <s v="N1535"/>
    <n v="43.728251610000001"/>
    <n v="-79.398108230000005"/>
    <n v="315567.565"/>
    <n v="4841236.7479999997"/>
  </r>
  <r>
    <n v="3745322"/>
    <n v="4154205"/>
    <n v="2017"/>
    <x v="4"/>
    <n v="1965"/>
    <s v="PRIVATE"/>
    <x v="4"/>
    <x v="4"/>
    <s v="1903 BAYVIEW AVE"/>
    <n v="5"/>
    <n v="27"/>
    <d v="2022-11-02T00:00:00"/>
    <x v="26"/>
    <s v="Evaluation needs to be conducted in 2 years"/>
    <n v="19"/>
    <n v="3"/>
    <n v="5"/>
    <n v="5"/>
    <n v="3"/>
    <n v="4"/>
    <n v="4"/>
    <n v="3"/>
    <n v="5"/>
    <n v="3"/>
    <n v="3"/>
    <n v="3"/>
    <n v="5"/>
    <n v="5"/>
    <n v="5"/>
    <n v="4"/>
    <n v="5"/>
    <n v="5"/>
    <n v="5"/>
    <n v="3"/>
    <n v="0"/>
    <s v="N1529"/>
    <n v="43.709676330000001"/>
    <n v="-79.388685210000006"/>
    <n v="315706.20899999997"/>
    <n v="4841341.7230000002"/>
  </r>
  <r>
    <n v="3745333"/>
    <n v="4154190"/>
    <n v="2017"/>
    <x v="4"/>
    <n v="1930"/>
    <s v="PRIVATE"/>
    <x v="4"/>
    <x v="4"/>
    <s v="795 EGLINTON AVE E"/>
    <n v="5"/>
    <n v="88"/>
    <d v="2022-11-02T00:00:00"/>
    <x v="7"/>
    <s v="Evaluation needs to be conducted in 3 years"/>
    <n v="20"/>
    <n v="4"/>
    <n v="5"/>
    <n v="5"/>
    <n v="4"/>
    <n v="4"/>
    <n v="5"/>
    <n v="5"/>
    <n v="4"/>
    <n v="5"/>
    <n v="4"/>
    <n v="5"/>
    <n v="5"/>
    <n v="5"/>
    <n v="5"/>
    <n v="5"/>
    <n v="5"/>
    <n v="4"/>
    <n v="5"/>
    <n v="4"/>
    <n v="5"/>
    <s v="N1531"/>
    <n v="43.701450309999998"/>
    <n v="-79.387038070000003"/>
    <n v="315733.87800000003"/>
    <n v="4841350.9809999997"/>
  </r>
  <r>
    <n v="3745334"/>
    <n v="4154195"/>
    <n v="2017"/>
    <x v="4"/>
    <n v="1940"/>
    <s v="PRIVATE"/>
    <x v="4"/>
    <x v="4"/>
    <s v="960 EGLINTON AVE E"/>
    <n v="3"/>
    <n v="16"/>
    <d v="2022-11-02T00:00:00"/>
    <x v="1"/>
    <s v="Evaluation needs to be conducted in 2 years"/>
    <n v="15"/>
    <n v="3"/>
    <n v="3"/>
    <n v="5"/>
    <n v="3"/>
    <n v="3"/>
    <n v="4"/>
    <n v="0"/>
    <n v="5"/>
    <n v="0"/>
    <n v="0"/>
    <n v="4"/>
    <n v="5"/>
    <n v="5"/>
    <n v="4"/>
    <n v="4"/>
    <n v="3"/>
    <n v="0"/>
    <n v="4"/>
    <n v="3"/>
    <n v="0"/>
    <s v="N1529"/>
    <n v="43.70118291"/>
    <n v="-79.376080160000001"/>
    <n v="315821.42700000003"/>
    <n v="4841376.7230000002"/>
  </r>
  <r>
    <n v="3745337"/>
    <n v="4154193"/>
    <n v="2017"/>
    <x v="4"/>
    <n v="1954"/>
    <s v="PRIVATE"/>
    <x v="4"/>
    <x v="4"/>
    <s v="970 EGLINTON AVE E"/>
    <n v="4"/>
    <n v="50"/>
    <d v="2022-11-01T00:00:00"/>
    <x v="11"/>
    <s v="Evaluation needs to be conducted in 2 years"/>
    <n v="17"/>
    <n v="4"/>
    <n v="3"/>
    <n v="5"/>
    <n v="3"/>
    <n v="3"/>
    <n v="3"/>
    <n v="0"/>
    <n v="5"/>
    <n v="0"/>
    <n v="3"/>
    <n v="3"/>
    <n v="5"/>
    <n v="5"/>
    <n v="3"/>
    <n v="4"/>
    <n v="5"/>
    <n v="3"/>
    <n v="3"/>
    <n v="4"/>
    <n v="0"/>
    <s v="N1529"/>
    <n v="43.709548030000001"/>
    <n v="-79.383175969999996"/>
    <n v="315853.739"/>
    <n v="4841385.1629999997"/>
  </r>
  <r>
    <n v="3745341"/>
    <n v="4154197"/>
    <n v="2017"/>
    <x v="4"/>
    <n v="1928"/>
    <s v="PRIVATE"/>
    <x v="4"/>
    <x v="4"/>
    <s v="31 BRENTCLIFFE RD"/>
    <n v="4"/>
    <n v="16"/>
    <d v="2022-11-01T00:00:00"/>
    <x v="4"/>
    <s v="Evaluation needs to be conducted in 2 years"/>
    <n v="15"/>
    <n v="2"/>
    <n v="5"/>
    <n v="5"/>
    <n v="3"/>
    <n v="3"/>
    <n v="3"/>
    <n v="0"/>
    <n v="5"/>
    <n v="0"/>
    <n v="0"/>
    <n v="3"/>
    <n v="5"/>
    <n v="5"/>
    <n v="3"/>
    <n v="3"/>
    <n v="3"/>
    <n v="0"/>
    <n v="3"/>
    <n v="4"/>
    <n v="0"/>
    <s v="N1529"/>
    <n v="43.709939800000001"/>
    <n v="-79.381364880000007"/>
    <n v="315887.88099999999"/>
    <n v="4841395.2010000004"/>
  </r>
  <r>
    <n v="3745349"/>
    <n v="4154203"/>
    <n v="2017"/>
    <x v="4"/>
    <n v="1960"/>
    <s v="PRIVATE"/>
    <x v="4"/>
    <x v="4"/>
    <s v="892 EGLINTON AVE E"/>
    <n v="4"/>
    <n v="37"/>
    <d v="2022-11-01T00:00:00"/>
    <x v="26"/>
    <s v="Evaluation needs to be conducted in 2 years"/>
    <n v="17"/>
    <n v="4"/>
    <n v="5"/>
    <n v="5"/>
    <n v="3"/>
    <n v="4"/>
    <n v="4"/>
    <n v="0"/>
    <n v="4"/>
    <n v="0"/>
    <n v="4"/>
    <n v="4"/>
    <n v="5"/>
    <n v="5"/>
    <n v="3"/>
    <n v="5"/>
    <n v="5"/>
    <n v="3"/>
    <n v="3"/>
    <n v="4"/>
    <n v="0"/>
    <s v="N1529"/>
    <n v="43.708920429999999"/>
    <n v="-79.384300949999997"/>
    <n v="317177.38500000001"/>
    <n v="4840227.0659999996"/>
  </r>
  <r>
    <n v="3745350"/>
    <n v="4154198"/>
    <n v="2017"/>
    <x v="4"/>
    <n v="1955"/>
    <s v="PRIVATE"/>
    <x v="4"/>
    <x v="4"/>
    <s v="958 EGLINTON AVE E"/>
    <n v="3"/>
    <n v="24"/>
    <d v="2022-11-01T00:00:00"/>
    <x v="15"/>
    <s v="Evaluation needs to be conducted in 2 years"/>
    <n v="15"/>
    <n v="4"/>
    <n v="5"/>
    <n v="5"/>
    <n v="3"/>
    <n v="3"/>
    <n v="3"/>
    <n v="0"/>
    <n v="4"/>
    <n v="0"/>
    <n v="3"/>
    <n v="3"/>
    <n v="3"/>
    <n v="5"/>
    <n v="3"/>
    <n v="3"/>
    <n v="4"/>
    <n v="0"/>
    <n v="3"/>
    <n v="0"/>
    <n v="0"/>
    <s v="N1529"/>
    <n v="43.708925090000001"/>
    <n v="-79.389096570000007"/>
    <n v="317224.299"/>
    <n v="4840244.5860000001"/>
  </r>
  <r>
    <n v="3745476"/>
    <n v="4153834"/>
    <n v="2017"/>
    <x v="4"/>
    <n v="1952"/>
    <s v="PRIVATE"/>
    <x v="4"/>
    <x v="4"/>
    <s v="241 REDPATH AVE"/>
    <n v="12"/>
    <n v="46"/>
    <d v="2022-10-26T00:00:00"/>
    <x v="18"/>
    <s v="Evaluation needs to be conducted in 2 years"/>
    <n v="19"/>
    <n v="4"/>
    <n v="3"/>
    <n v="5"/>
    <n v="3"/>
    <n v="3"/>
    <n v="3"/>
    <n v="3"/>
    <n v="3"/>
    <n v="3"/>
    <n v="3"/>
    <n v="3"/>
    <n v="3"/>
    <n v="5"/>
    <n v="3"/>
    <n v="3"/>
    <n v="4"/>
    <n v="4"/>
    <n v="4"/>
    <n v="3"/>
    <n v="0"/>
    <s v="N1526"/>
    <n v="43.709864209999999"/>
    <n v="-79.38472342"/>
    <n v="317255.92"/>
    <n v="4840196.318"/>
  </r>
  <r>
    <n v="3745488"/>
    <n v="4153839"/>
    <n v="2017"/>
    <x v="4"/>
    <n v="1954"/>
    <s v="PRIVATE"/>
    <x v="4"/>
    <x v="4"/>
    <s v="136 BROADWAY AVE"/>
    <n v="6"/>
    <n v="39"/>
    <d v="2022-10-25T00:00:00"/>
    <x v="5"/>
    <s v="Evaluation needs to be conducted in 2 years"/>
    <n v="18"/>
    <n v="4"/>
    <n v="5"/>
    <n v="5"/>
    <n v="4"/>
    <n v="4"/>
    <n v="4"/>
    <n v="0"/>
    <n v="4"/>
    <n v="3"/>
    <n v="4"/>
    <n v="3"/>
    <n v="4"/>
    <n v="5"/>
    <n v="4"/>
    <n v="5"/>
    <n v="4"/>
    <n v="4"/>
    <n v="5"/>
    <n v="4"/>
    <n v="0"/>
    <s v="N1526"/>
    <n v="43.709789929999999"/>
    <n v="-79.3852653"/>
    <n v="313787.70799999998"/>
    <n v="4840784.051"/>
  </r>
  <r>
    <n v="3745489"/>
    <n v="4153840"/>
    <n v="2017"/>
    <x v="4"/>
    <n v="1958"/>
    <s v="PRIVATE"/>
    <x v="4"/>
    <x v="4"/>
    <s v="124 BROADWAY AVE"/>
    <n v="4"/>
    <n v="86"/>
    <d v="2022-10-25T00:00:00"/>
    <x v="2"/>
    <s v="Evaluation needs to be conducted in 3 years"/>
    <n v="18"/>
    <n v="5"/>
    <n v="5"/>
    <n v="5"/>
    <n v="4"/>
    <n v="4"/>
    <n v="4"/>
    <n v="0"/>
    <n v="5"/>
    <n v="5"/>
    <n v="4"/>
    <n v="4"/>
    <n v="4"/>
    <n v="5"/>
    <n v="4"/>
    <n v="4"/>
    <n v="4"/>
    <n v="4"/>
    <n v="5"/>
    <n v="4"/>
    <n v="0"/>
    <s v="N1526"/>
    <n v="43.707772159999998"/>
    <n v="-79.385231959999999"/>
    <n v="314766.745"/>
    <n v="4840791.6560000004"/>
  </r>
  <r>
    <n v="3745507"/>
    <n v="4154770"/>
    <n v="2017"/>
    <x v="4"/>
    <n v="1959"/>
    <s v="PRIVATE"/>
    <x v="4"/>
    <x v="4"/>
    <s v="7 ROCHEFORT"/>
    <n v="3"/>
    <n v="64"/>
    <d v="2022-10-24T00:00:00"/>
    <x v="24"/>
    <s v="Evaluation needs to be conducted in 3 years"/>
    <n v="18"/>
    <n v="4"/>
    <n v="5"/>
    <n v="5"/>
    <n v="4"/>
    <n v="5"/>
    <n v="4"/>
    <n v="4"/>
    <n v="3"/>
    <n v="5"/>
    <n v="0"/>
    <n v="4"/>
    <n v="5"/>
    <n v="4"/>
    <n v="4"/>
    <n v="5"/>
    <n v="5"/>
    <n v="4"/>
    <n v="4"/>
    <n v="4"/>
    <n v="0"/>
    <s v="N1533"/>
    <n v="43.708860829999999"/>
    <n v="-79.38577257"/>
    <n v="314693.42"/>
    <n v="4841218.8329999996"/>
  </r>
  <r>
    <n v="3745541"/>
    <n v="4153812"/>
    <n v="2017"/>
    <x v="4"/>
    <n v="1975"/>
    <s v="PRIVATE"/>
    <x v="4"/>
    <x v="4"/>
    <s v="420 EGLINTON AVE E"/>
    <n v="5"/>
    <n v="44"/>
    <d v="2022-10-20T00:00:00"/>
    <x v="27"/>
    <s v="Evaluation needs to be conducted in 3 years"/>
    <n v="18"/>
    <n v="5"/>
    <n v="5"/>
    <n v="5"/>
    <n v="4"/>
    <n v="4"/>
    <n v="5"/>
    <n v="0"/>
    <n v="5"/>
    <n v="4"/>
    <n v="4"/>
    <n v="5"/>
    <n v="5"/>
    <n v="5"/>
    <n v="4"/>
    <n v="4"/>
    <n v="4"/>
    <n v="5"/>
    <n v="4"/>
    <n v="4"/>
    <n v="0"/>
    <s v="N1537"/>
    <n v="43.761178870000002"/>
    <n v="-79.38975619"/>
    <n v="314651.79300000001"/>
    <n v="4841566.6059999997"/>
  </r>
  <r>
    <n v="3745548"/>
    <n v="4153788"/>
    <n v="2017"/>
    <x v="4"/>
    <n v="1954"/>
    <s v="PRIVATE"/>
    <x v="4"/>
    <x v="4"/>
    <s v="365 EGLINTON AVE E"/>
    <n v="7"/>
    <n v="48"/>
    <d v="2022-10-20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4"/>
    <n v="5"/>
    <n v="4"/>
    <n v="0"/>
    <s v="N1530"/>
    <n v="43.760998610000001"/>
    <n v="-79.388484660000003"/>
    <n v="313548.33500000002"/>
    <n v="4841511.0389999999"/>
  </r>
  <r>
    <n v="3745549"/>
    <n v="4153814"/>
    <n v="2017"/>
    <x v="4"/>
    <n v="1954"/>
    <s v="PRIVATE"/>
    <x v="4"/>
    <x v="4"/>
    <s v="368 EGLINTON AVE E"/>
    <n v="13"/>
    <n v="149"/>
    <d v="2022-10-20T00:00:00"/>
    <x v="26"/>
    <s v="Evaluation needs to be conducted in 2 years"/>
    <n v="20"/>
    <n v="5"/>
    <n v="5"/>
    <n v="5"/>
    <n v="3"/>
    <n v="4"/>
    <n v="4"/>
    <n v="3"/>
    <n v="3"/>
    <n v="4"/>
    <n v="4"/>
    <n v="3"/>
    <n v="4"/>
    <n v="5"/>
    <n v="4"/>
    <n v="5"/>
    <n v="5"/>
    <n v="4"/>
    <n v="5"/>
    <n v="3"/>
    <n v="4"/>
    <s v="N1537"/>
    <n v="43.703756599999998"/>
    <n v="-79.365312270000004"/>
    <n v="317116.28000000003"/>
    <n v="4840272.4129999997"/>
  </r>
  <r>
    <n v="3745550"/>
    <n v="4153790"/>
    <n v="2017"/>
    <x v="4"/>
    <n v="1967"/>
    <s v="PRIVATE"/>
    <x v="4"/>
    <x v="4"/>
    <s v="411 EGLINTON AVE E"/>
    <n v="12"/>
    <n v="57"/>
    <d v="2022-10-20T00:00:00"/>
    <x v="24"/>
    <s v="Evaluation needs to be conducted in 3 years"/>
    <n v="19"/>
    <n v="4"/>
    <n v="5"/>
    <n v="5"/>
    <n v="4"/>
    <n v="4"/>
    <n v="4"/>
    <n v="4"/>
    <n v="5"/>
    <n v="3"/>
    <n v="4"/>
    <n v="4"/>
    <n v="4"/>
    <n v="5"/>
    <n v="4"/>
    <n v="5"/>
    <n v="5"/>
    <n v="5"/>
    <n v="5"/>
    <n v="4"/>
    <n v="0"/>
    <s v="N1530"/>
    <n v="43.704222639999998"/>
    <n v="-79.373845419999995"/>
    <n v="317134.342"/>
    <n v="4840205.2280000001"/>
  </r>
  <r>
    <n v="3745586"/>
    <n v="4154742"/>
    <n v="2017"/>
    <x v="4"/>
    <n v="1959"/>
    <s v="PRIVATE"/>
    <x v="4"/>
    <x v="4"/>
    <s v="745 YORK MILLS RD"/>
    <n v="18"/>
    <n v="138"/>
    <d v="2022-10-19T00:00:00"/>
    <x v="34"/>
    <s v="Evaluation needs to be conducted in 2 years"/>
    <n v="20"/>
    <n v="4"/>
    <n v="5"/>
    <n v="5"/>
    <n v="3"/>
    <n v="4"/>
    <n v="3"/>
    <n v="4"/>
    <n v="4"/>
    <n v="4"/>
    <n v="4"/>
    <n v="4"/>
    <n v="5"/>
    <n v="5"/>
    <n v="4"/>
    <n v="4"/>
    <n v="5"/>
    <n v="4"/>
    <n v="4"/>
    <n v="4"/>
    <n v="5"/>
    <s v="N1524"/>
    <n v="43.704654329999997"/>
    <n v="-79.368804870000005"/>
    <n v="312798.75"/>
    <n v="4841811.4179999996"/>
  </r>
  <r>
    <n v="3745623"/>
    <n v="4153792"/>
    <n v="2017"/>
    <x v="4"/>
    <n v="1941"/>
    <s v="PRIVATE"/>
    <x v="4"/>
    <x v="4"/>
    <s v="445 EGLINTON AVE E"/>
    <n v="9"/>
    <n v="57"/>
    <d v="2022-10-16T00:00:00"/>
    <x v="46"/>
    <s v="Evaluation needs to be conducted in 3 years"/>
    <n v="20"/>
    <n v="5"/>
    <n v="5"/>
    <n v="5"/>
    <n v="5"/>
    <n v="5"/>
    <n v="4"/>
    <n v="5"/>
    <n v="5"/>
    <n v="5"/>
    <n v="4"/>
    <n v="4"/>
    <n v="5"/>
    <n v="5"/>
    <n v="5"/>
    <n v="5"/>
    <n v="5"/>
    <n v="4"/>
    <n v="5"/>
    <n v="4"/>
    <n v="5"/>
    <s v="N1530"/>
    <n v="43.70435475"/>
    <n v="-79.367065240000002"/>
    <n v="312783.43900000001"/>
    <n v="4842004.1780000003"/>
  </r>
  <r>
    <n v="3745674"/>
    <n v="4155669"/>
    <n v="2017"/>
    <x v="4"/>
    <n v="1941"/>
    <s v="PRIVATE"/>
    <x v="4"/>
    <x v="4"/>
    <s v="38 CARLUKE CRES"/>
    <n v="7"/>
    <n v="104"/>
    <d v="2022-10-11T00:00:00"/>
    <x v="5"/>
    <s v="Evaluation needs to be conducted in 2 years"/>
    <n v="19"/>
    <n v="4"/>
    <n v="5"/>
    <n v="5"/>
    <n v="3"/>
    <n v="4"/>
    <n v="3"/>
    <n v="3"/>
    <n v="4"/>
    <n v="5"/>
    <n v="4"/>
    <n v="4"/>
    <n v="5"/>
    <n v="5"/>
    <n v="4"/>
    <n v="5"/>
    <n v="4"/>
    <n v="5"/>
    <n v="4"/>
    <n v="3"/>
    <n v="0"/>
    <s v="N1521"/>
    <n v="43.704150830000003"/>
    <n v="-79.366278589999993"/>
    <n v="312774.06400000001"/>
    <n v="4842071.7479999997"/>
  </r>
  <r>
    <n v="3745675"/>
    <n v="4154743"/>
    <n v="2017"/>
    <x v="4"/>
    <n v="1941"/>
    <s v="PRIVATE"/>
    <x v="4"/>
    <x v="4"/>
    <s v="755 YORK MILLS RD"/>
    <n v="18"/>
    <n v="138"/>
    <d v="2022-10-11T00:00:00"/>
    <x v="30"/>
    <s v="Evaluation needs to be conducted in 3 years"/>
    <n v="20"/>
    <n v="4"/>
    <n v="5"/>
    <n v="5"/>
    <n v="3"/>
    <n v="5"/>
    <n v="5"/>
    <n v="3"/>
    <n v="5"/>
    <n v="5"/>
    <n v="5"/>
    <n v="3"/>
    <n v="5"/>
    <n v="5"/>
    <n v="5"/>
    <n v="5"/>
    <n v="5"/>
    <n v="5"/>
    <n v="4"/>
    <n v="5"/>
    <n v="5"/>
    <s v="N1524"/>
    <n v="43.69642571"/>
    <n v="-79.372036399999999"/>
    <n v="312763.12400000001"/>
    <n v="4842095.6150000002"/>
  </r>
  <r>
    <n v="3745682"/>
    <n v="4154740"/>
    <n v="2017"/>
    <x v="4"/>
    <n v="1960"/>
    <s v="PRIVATE"/>
    <x v="4"/>
    <x v="4"/>
    <s v="199 UPPER CANADA DR"/>
    <n v="4"/>
    <n v="119"/>
    <d v="2022-10-10T00:00:00"/>
    <x v="34"/>
    <s v="Evaluation needs to be conducted in 2 years"/>
    <n v="19"/>
    <n v="4"/>
    <n v="5"/>
    <n v="5"/>
    <n v="4"/>
    <n v="4"/>
    <n v="3"/>
    <n v="3"/>
    <n v="4"/>
    <n v="5"/>
    <n v="4"/>
    <n v="4"/>
    <n v="5"/>
    <n v="4"/>
    <n v="4"/>
    <n v="5"/>
    <n v="5"/>
    <n v="5"/>
    <n v="4"/>
    <n v="3"/>
    <n v="0"/>
    <s v="N1521"/>
    <n v="43.698585000000001"/>
    <n v="-79.372016500000001"/>
    <n v="313138.717"/>
    <n v="4841192.59"/>
  </r>
  <r>
    <n v="3745683"/>
    <n v="4168796"/>
    <n v="2017"/>
    <x v="4"/>
    <n v="1964"/>
    <s v="PRIVATE"/>
    <x v="4"/>
    <x v="4"/>
    <s v="24 THE LINKS RD"/>
    <n v="4"/>
    <n v="95"/>
    <d v="2022-10-10T00:00:00"/>
    <x v="25"/>
    <s v="Evaluation needs to be conducted in 3 years"/>
    <n v="19"/>
    <n v="4"/>
    <n v="5"/>
    <n v="5"/>
    <n v="4"/>
    <n v="4"/>
    <n v="4"/>
    <n v="5"/>
    <n v="5"/>
    <n v="4"/>
    <n v="5"/>
    <n v="4"/>
    <n v="5"/>
    <n v="5"/>
    <n v="4"/>
    <n v="5"/>
    <n v="5"/>
    <n v="5"/>
    <n v="4"/>
    <n v="4"/>
    <n v="0"/>
    <s v="N1521"/>
    <n v="43.697841160000003"/>
    <n v="-79.371762919999995"/>
    <n v="313112.64899999998"/>
    <n v="4841263.8099999996"/>
  </r>
  <r>
    <n v="3745684"/>
    <n v="4154734"/>
    <n v="2017"/>
    <x v="4"/>
    <n v="1955"/>
    <s v="PRIVATE"/>
    <x v="4"/>
    <x v="4"/>
    <s v="37 LORD SEATON RD"/>
    <n v="4"/>
    <n v="49"/>
    <d v="2022-10-10T00:00:00"/>
    <x v="30"/>
    <s v="Evaluation needs to be conducted in 3 years"/>
    <n v="19"/>
    <n v="4"/>
    <n v="5"/>
    <n v="5"/>
    <n v="5"/>
    <n v="4"/>
    <n v="5"/>
    <n v="4"/>
    <n v="5"/>
    <n v="5"/>
    <n v="5"/>
    <n v="4"/>
    <n v="4"/>
    <n v="5"/>
    <n v="4"/>
    <n v="5"/>
    <n v="5"/>
    <n v="5"/>
    <n v="4"/>
    <n v="4"/>
    <n v="0"/>
    <s v="N1521"/>
    <n v="43.698034399999997"/>
    <n v="-79.371834440000001"/>
    <n v="313133.47100000002"/>
    <n v="4841268.7970000003"/>
  </r>
  <r>
    <n v="3745685"/>
    <n v="4156495"/>
    <n v="2017"/>
    <x v="4"/>
    <n v="1960"/>
    <s v="PRIVATE"/>
    <x v="4"/>
    <x v="4"/>
    <s v="14 CARLUKE CRES"/>
    <n v="7"/>
    <n v="101"/>
    <d v="2022-10-10T00:00:00"/>
    <x v="46"/>
    <s v="Evaluation needs to be conducted in 3 years"/>
    <n v="19"/>
    <n v="5"/>
    <n v="5"/>
    <n v="5"/>
    <n v="4"/>
    <n v="4"/>
    <n v="5"/>
    <n v="5"/>
    <n v="5"/>
    <n v="5"/>
    <n v="5"/>
    <n v="5"/>
    <n v="5"/>
    <n v="5"/>
    <n v="4"/>
    <n v="5"/>
    <n v="5"/>
    <n v="5"/>
    <n v="4"/>
    <n v="4"/>
    <n v="0"/>
    <s v="N1521"/>
    <n v="43.697271000000001"/>
    <n v="-79.37160695"/>
    <n v="313208.22200000001"/>
    <n v="4841225.2149999999"/>
  </r>
  <r>
    <n v="3745686"/>
    <n v="4155670"/>
    <n v="2017"/>
    <x v="4"/>
    <n v="1960"/>
    <s v="PRIVATE"/>
    <x v="4"/>
    <x v="4"/>
    <s v="32 CARLUKE CRES"/>
    <n v="7"/>
    <n v="103"/>
    <d v="2022-10-10T00:00:00"/>
    <x v="22"/>
    <s v="Evaluation needs to be conducted in 2 years"/>
    <n v="19"/>
    <n v="4"/>
    <n v="4"/>
    <n v="3"/>
    <n v="4"/>
    <n v="4"/>
    <n v="3"/>
    <n v="4"/>
    <n v="5"/>
    <n v="4"/>
    <n v="3"/>
    <n v="3"/>
    <n v="5"/>
    <n v="5"/>
    <n v="4"/>
    <n v="4"/>
    <n v="4"/>
    <n v="5"/>
    <n v="4"/>
    <n v="2"/>
    <n v="0"/>
    <s v="N1521"/>
    <n v="43.700450359999998"/>
    <n v="-79.34450726"/>
    <n v="313007.29100000003"/>
    <n v="4840899.8830000004"/>
  </r>
  <r>
    <n v="3745698"/>
    <n v="4154733"/>
    <n v="2017"/>
    <x v="4"/>
    <n v="1960"/>
    <s v="PRIVATE"/>
    <x v="4"/>
    <x v="4"/>
    <s v="44 STUBBS DR"/>
    <n v="7"/>
    <n v="84"/>
    <d v="2022-10-06T00:00:00"/>
    <x v="30"/>
    <s v="Evaluation needs to be conducted in 3 years"/>
    <n v="20"/>
    <n v="5"/>
    <n v="5"/>
    <n v="5"/>
    <n v="4"/>
    <n v="5"/>
    <n v="4"/>
    <n v="5"/>
    <n v="5"/>
    <n v="5"/>
    <n v="4"/>
    <n v="5"/>
    <n v="5"/>
    <n v="5"/>
    <n v="4"/>
    <n v="5"/>
    <n v="4"/>
    <n v="4"/>
    <n v="4"/>
    <n v="4"/>
    <n v="5"/>
    <s v="N1522"/>
    <n v="43.700783729999998"/>
    <n v="-79.342672440000001"/>
    <n v="313216.13799999998"/>
    <n v="4840974.6739999996"/>
  </r>
  <r>
    <n v="3745998"/>
    <n v="4153786"/>
    <n v="2017"/>
    <x v="4"/>
    <n v="1962"/>
    <s v="PRIVATE"/>
    <x v="4"/>
    <x v="4"/>
    <s v="299 FORMAN AVE"/>
    <n v="4"/>
    <n v="29"/>
    <d v="2022-05-19T00:00:00"/>
    <x v="41"/>
    <s v="Evaluation needs to be conducted in 1 year"/>
    <n v="14"/>
    <n v="2"/>
    <n v="3"/>
    <n v="3"/>
    <n v="3"/>
    <n v="0"/>
    <n v="3"/>
    <n v="0"/>
    <n v="3"/>
    <n v="0"/>
    <n v="0"/>
    <n v="3"/>
    <n v="3"/>
    <n v="5"/>
    <n v="2"/>
    <n v="2"/>
    <n v="2"/>
    <n v="0"/>
    <n v="3"/>
    <n v="1"/>
    <n v="0"/>
    <s v="N1530"/>
    <n v="43.701948809999998"/>
    <n v="-79.342340019999995"/>
    <n v="313354.217"/>
    <n v="4840998.0669999998"/>
  </r>
  <r>
    <n v="3746000"/>
    <n v="4154158"/>
    <n v="2017"/>
    <x v="4"/>
    <n v="1970"/>
    <s v="PRIVATE"/>
    <x v="4"/>
    <x v="4"/>
    <s v="79 THORNCLIFFE PARK DR"/>
    <n v="17"/>
    <n v="319"/>
    <d v="2022-05-19T00:00:00"/>
    <x v="21"/>
    <s v="Evaluation needs to be conducted in 3 years"/>
    <n v="19"/>
    <n v="5"/>
    <n v="5"/>
    <n v="5"/>
    <n v="3"/>
    <n v="5"/>
    <n v="4"/>
    <n v="3"/>
    <n v="5"/>
    <n v="4"/>
    <n v="2"/>
    <n v="5"/>
    <n v="5"/>
    <n v="4"/>
    <n v="5"/>
    <n v="4"/>
    <n v="5"/>
    <n v="5"/>
    <n v="4"/>
    <n v="4"/>
    <n v="0"/>
    <s v="N1533"/>
    <n v="43.703487559999999"/>
    <n v="-79.340269149999997"/>
    <n v="313391.13299999997"/>
    <n v="4841006.7520000003"/>
  </r>
  <r>
    <n v="3746056"/>
    <n v="4153786"/>
    <n v="2017"/>
    <x v="4"/>
    <n v="1964"/>
    <s v="PRIVATE"/>
    <x v="4"/>
    <x v="4"/>
    <s v="299 FORMAN AVE"/>
    <n v="4"/>
    <n v="29"/>
    <d v="2022-05-13T00:00:00"/>
    <x v="59"/>
    <s v="Building Audit"/>
    <n v="15"/>
    <n v="2"/>
    <n v="2"/>
    <n v="3"/>
    <n v="2"/>
    <n v="1"/>
    <n v="2"/>
    <n v="0"/>
    <n v="3"/>
    <n v="0"/>
    <n v="0"/>
    <n v="1"/>
    <n v="1"/>
    <n v="4"/>
    <n v="3"/>
    <n v="3"/>
    <n v="3"/>
    <n v="0"/>
    <n v="3"/>
    <n v="3"/>
    <n v="0"/>
    <s v="N1530"/>
    <n v="43.704106420000002"/>
    <n v="-79.365183790000003"/>
    <n v="313414.52600000001"/>
    <n v="4841044.6660000002"/>
  </r>
  <r>
    <n v="3746079"/>
    <n v="4154739"/>
    <n v="2017"/>
    <x v="4"/>
    <n v="1964"/>
    <s v="PRIVATE"/>
    <x v="4"/>
    <x v="4"/>
    <s v="16 THE LINKS RD"/>
    <n v="4"/>
    <n v="102"/>
    <d v="2022-05-12T00:00:00"/>
    <x v="24"/>
    <s v="Evaluation needs to be conducted in 3 years"/>
    <n v="19"/>
    <n v="4"/>
    <n v="5"/>
    <n v="5"/>
    <n v="5"/>
    <n v="4"/>
    <n v="5"/>
    <n v="3"/>
    <n v="5"/>
    <n v="5"/>
    <n v="3"/>
    <n v="3"/>
    <n v="4"/>
    <n v="5"/>
    <n v="4"/>
    <n v="4"/>
    <n v="5"/>
    <n v="5"/>
    <n v="5"/>
    <n v="4"/>
    <n v="0"/>
    <s v="N1521"/>
    <n v="43.702708950000002"/>
    <n v="-79.344590229999994"/>
    <n v="313446.755"/>
    <n v="4841051.7779999999"/>
  </r>
  <r>
    <n v="3746112"/>
    <n v="4153756"/>
    <n v="2017"/>
    <x v="4"/>
    <n v="1939"/>
    <s v="PRIVATE"/>
    <x v="4"/>
    <x v="4"/>
    <s v="375 MERTON ST"/>
    <n v="4"/>
    <n v="47"/>
    <d v="2022-05-10T00:00:00"/>
    <x v="12"/>
    <s v="Evaluation needs to be conducted in 2 years"/>
    <n v="16"/>
    <n v="4"/>
    <n v="4"/>
    <n v="4"/>
    <n v="4"/>
    <n v="0"/>
    <n v="3"/>
    <n v="0"/>
    <n v="3"/>
    <n v="4"/>
    <n v="0"/>
    <n v="4"/>
    <n v="5"/>
    <n v="5"/>
    <n v="3"/>
    <n v="3"/>
    <n v="5"/>
    <n v="3"/>
    <n v="4"/>
    <n v="3"/>
    <n v="0"/>
    <s v="N1534"/>
    <n v="43.704897469999999"/>
    <n v="-79.361903929999997"/>
    <n v="313488.18400000001"/>
    <n v="4841040.517"/>
  </r>
  <r>
    <n v="3746271"/>
    <n v="4154174"/>
    <n v="2017"/>
    <x v="4"/>
    <n v="1941"/>
    <s v="SOCIAL HOUSING"/>
    <x v="4"/>
    <x v="4"/>
    <s v="18 THORNCLIFFE PARK DR"/>
    <n v="7"/>
    <n v="109"/>
    <d v="2021-12-01T00:00:00"/>
    <x v="34"/>
    <s v="Evaluation needs to be conducted in 2 years"/>
    <n v="19"/>
    <n v="5"/>
    <n v="4"/>
    <n v="4"/>
    <n v="4"/>
    <n v="4"/>
    <n v="4"/>
    <n v="4"/>
    <n v="3"/>
    <n v="4"/>
    <n v="0"/>
    <n v="4"/>
    <n v="4"/>
    <n v="5"/>
    <n v="5"/>
    <n v="4"/>
    <n v="4"/>
    <n v="4"/>
    <n v="5"/>
    <n v="4"/>
    <n v="5"/>
    <s v="N1533"/>
    <n v="43.713477490000002"/>
    <n v="-79.398290279999998"/>
    <n v="313021.23800000001"/>
    <n v="4841300.273"/>
  </r>
  <r>
    <n v="3746272"/>
    <n v="4154166"/>
    <n v="2017"/>
    <x v="4"/>
    <n v="1959"/>
    <s v="PRIVATE"/>
    <x v="4"/>
    <x v="4"/>
    <s v="42 THORNCLIFFE PARK DR"/>
    <n v="6"/>
    <n v="60"/>
    <d v="2021-12-01T00:00:00"/>
    <x v="29"/>
    <s v="Evaluation needs to be conducted in 2 years"/>
    <n v="17"/>
    <n v="4"/>
    <n v="4"/>
    <n v="4"/>
    <n v="4"/>
    <n v="4"/>
    <n v="4"/>
    <n v="0"/>
    <n v="4"/>
    <n v="5"/>
    <n v="0"/>
    <n v="3"/>
    <n v="4"/>
    <n v="5"/>
    <n v="4"/>
    <n v="4"/>
    <n v="5"/>
    <n v="5"/>
    <n v="4"/>
    <n v="5"/>
    <n v="0"/>
    <s v="N1533"/>
    <n v="43.71485903"/>
    <n v="-79.360140090000002"/>
    <n v="313442.96899999998"/>
    <n v="4841135.2470000004"/>
  </r>
  <r>
    <n v="3746275"/>
    <n v="4154173"/>
    <n v="2017"/>
    <x v="4"/>
    <n v="1964"/>
    <s v="PRIVATE"/>
    <x v="4"/>
    <x v="4"/>
    <s v="22 THORNCLIFFE PARK DR"/>
    <n v="7"/>
    <n v="60"/>
    <d v="2021-12-01T00:00:00"/>
    <x v="22"/>
    <s v="Evaluation needs to be conducted in 2 years"/>
    <n v="18"/>
    <n v="4"/>
    <n v="4"/>
    <n v="4"/>
    <n v="3"/>
    <n v="3"/>
    <n v="4"/>
    <n v="0"/>
    <n v="4"/>
    <n v="3"/>
    <n v="4"/>
    <n v="3"/>
    <n v="4"/>
    <n v="5"/>
    <n v="3"/>
    <n v="4"/>
    <n v="5"/>
    <n v="5"/>
    <n v="4"/>
    <n v="4"/>
    <n v="0"/>
    <s v="N1533"/>
    <n v="43.715158129999999"/>
    <n v="-79.359256459999997"/>
    <n v="313441.386"/>
    <n v="4841213.1220000004"/>
  </r>
  <r>
    <n v="3746332"/>
    <n v="4154194"/>
    <n v="2017"/>
    <x v="4"/>
    <n v="1957"/>
    <s v="PRIVATE"/>
    <x v="4"/>
    <x v="4"/>
    <s v="964 EGLINTON AVE E"/>
    <n v="3"/>
    <n v="12"/>
    <d v="2021-11-23T00:00:00"/>
    <x v="4"/>
    <s v="Evaluation needs to be conducted in 2 years"/>
    <n v="15"/>
    <n v="3"/>
    <n v="3"/>
    <n v="3"/>
    <n v="4"/>
    <n v="4"/>
    <n v="4"/>
    <n v="0"/>
    <n v="4"/>
    <n v="0"/>
    <n v="0"/>
    <n v="4"/>
    <n v="3"/>
    <n v="5"/>
    <n v="4"/>
    <n v="3"/>
    <n v="4"/>
    <n v="0"/>
    <n v="4"/>
    <n v="3"/>
    <n v="0"/>
    <s v="N1529"/>
    <n v="43.716980200000002"/>
    <n v="-79.400164810000007"/>
    <n v="313463.63500000001"/>
    <n v="4841156.9879999999"/>
  </r>
  <r>
    <n v="3746334"/>
    <n v="4171461"/>
    <n v="2017"/>
    <x v="4"/>
    <n v="1970"/>
    <s v="PRIVATE"/>
    <x v="4"/>
    <x v="4"/>
    <s v="88 ERSKINE AVE"/>
    <n v="27"/>
    <n v="491"/>
    <d v="2021-11-23T00:00:00"/>
    <x v="21"/>
    <s v="Evaluation needs to be conducted in 3 years"/>
    <n v="20"/>
    <n v="5"/>
    <n v="5"/>
    <n v="5"/>
    <n v="4"/>
    <n v="5"/>
    <n v="3"/>
    <n v="4"/>
    <n v="4"/>
    <n v="5"/>
    <n v="4"/>
    <n v="4"/>
    <n v="4"/>
    <n v="5"/>
    <n v="4"/>
    <n v="4"/>
    <n v="4"/>
    <n v="4"/>
    <n v="4"/>
    <n v="4"/>
    <n v="5"/>
    <s v="N1526"/>
    <n v="43.718571930000003"/>
    <n v="-79.400417430000005"/>
    <n v="313572.11700000003"/>
    <n v="4841240.8099999996"/>
  </r>
  <r>
    <n v="3746349"/>
    <n v="4154201"/>
    <n v="2017"/>
    <x v="4"/>
    <n v="1911"/>
    <s v="PRIVATE"/>
    <x v="4"/>
    <x v="4"/>
    <s v="896 EGLINTON AVE E"/>
    <n v="4"/>
    <n v="43"/>
    <d v="2021-11-23T00:00:00"/>
    <x v="16"/>
    <s v="Evaluation needs to be conducted in 2 years"/>
    <n v="16"/>
    <n v="4"/>
    <n v="4"/>
    <n v="5"/>
    <n v="4"/>
    <n v="4"/>
    <n v="3"/>
    <n v="0"/>
    <n v="4"/>
    <n v="0"/>
    <n v="0"/>
    <n v="2"/>
    <n v="5"/>
    <n v="5"/>
    <n v="5"/>
    <n v="4"/>
    <n v="4"/>
    <n v="5"/>
    <n v="4"/>
    <n v="3"/>
    <n v="0"/>
    <s v="N1529"/>
    <n v="43.715723029999999"/>
    <n v="-79.377538520000002"/>
    <n v="313460.908"/>
    <n v="4841264.4249999998"/>
  </r>
  <r>
    <n v="3746350"/>
    <n v="4154192"/>
    <n v="2017"/>
    <x v="4"/>
    <n v="1970"/>
    <s v="PRIVATE"/>
    <x v="4"/>
    <x v="4"/>
    <s v="972 EGLINTON AVE E"/>
    <n v="6"/>
    <n v="49"/>
    <d v="2021-11-23T00:00:00"/>
    <x v="23"/>
    <s v="Evaluation needs to be conducted in 2 years"/>
    <n v="17"/>
    <n v="4"/>
    <n v="5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N1529"/>
    <n v="43.714989869999997"/>
    <n v="-79.359602749999993"/>
    <n v="312978.82299999997"/>
    <n v="4840892.0920000002"/>
  </r>
  <r>
    <n v="3746357"/>
    <n v="4153845"/>
    <n v="2017"/>
    <x v="4"/>
    <n v="1970"/>
    <s v="PRIVATE"/>
    <x v="4"/>
    <x v="4"/>
    <s v="65 KEEWATIN AVE"/>
    <n v="4"/>
    <n v="50"/>
    <d v="2021-11-22T00:00:00"/>
    <x v="16"/>
    <s v="Evaluation needs to be conducted in 2 years"/>
    <n v="18"/>
    <n v="4"/>
    <n v="4"/>
    <n v="4"/>
    <n v="4"/>
    <n v="4"/>
    <n v="4"/>
    <n v="0"/>
    <n v="4"/>
    <n v="4"/>
    <n v="4"/>
    <n v="3"/>
    <n v="4"/>
    <n v="5"/>
    <n v="4"/>
    <n v="5"/>
    <n v="4"/>
    <n v="5"/>
    <n v="4"/>
    <n v="3"/>
    <n v="0"/>
    <s v="N1526"/>
    <n v="43.713358220000003"/>
    <n v="-79.398875079999996"/>
    <n v="313305.71600000001"/>
    <n v="4840999.4000000004"/>
  </r>
  <r>
    <n v="3746386"/>
    <n v="4154735"/>
    <n v="2017"/>
    <x v="4"/>
    <n v="1966"/>
    <s v="PRIVATE"/>
    <x v="4"/>
    <x v="4"/>
    <s v="28 UPPER CANADA DR"/>
    <n v="4"/>
    <n v="54"/>
    <d v="2021-11-18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521"/>
    <n v="43.713530329999998"/>
    <n v="-79.398012050000006"/>
    <n v="312966.11300000001"/>
    <n v="4841003.5970000001"/>
  </r>
  <r>
    <n v="3746393"/>
    <n v="4154737"/>
    <n v="2017"/>
    <x v="4"/>
    <n v="1970"/>
    <s v="PRIVATE"/>
    <x v="4"/>
    <x v="4"/>
    <s v="29 UPPER CANADA DR"/>
    <n v="4"/>
    <n v="54"/>
    <d v="2021-11-18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5"/>
    <n v="4"/>
    <n v="4"/>
    <n v="4"/>
    <n v="4"/>
    <n v="4"/>
    <n v="3"/>
    <n v="0"/>
    <s v="N1521"/>
    <n v="43.714424129999998"/>
    <n v="-79.362206450000002"/>
    <n v="313019.15999999997"/>
    <n v="4841019.2359999996"/>
  </r>
  <r>
    <n v="3746394"/>
    <n v="4154736"/>
    <n v="2017"/>
    <x v="4"/>
    <n v="1937"/>
    <s v="PRIVATE"/>
    <x v="4"/>
    <x v="4"/>
    <s v="30 UPPER CANADA DR"/>
    <n v="4"/>
    <n v="54"/>
    <d v="2021-11-18T00:00:00"/>
    <x v="2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521"/>
    <n v="43.712413900000001"/>
    <n v="-79.397435340000001"/>
    <n v="313103.495"/>
    <n v="4841055.4179999996"/>
  </r>
  <r>
    <n v="3746395"/>
    <n v="4154738"/>
    <n v="2017"/>
    <x v="4"/>
    <n v="1987"/>
    <s v="PRIVATE"/>
    <x v="4"/>
    <x v="4"/>
    <s v="31 UPPER CANADA DR"/>
    <n v="4"/>
    <n v="61"/>
    <d v="2021-11-18T00:00:00"/>
    <x v="12"/>
    <s v="Evaluation needs to be conducted in 2 years"/>
    <n v="18"/>
    <n v="4"/>
    <n v="4"/>
    <n v="4"/>
    <n v="3"/>
    <n v="4"/>
    <n v="4"/>
    <n v="0"/>
    <n v="3"/>
    <n v="3"/>
    <n v="4"/>
    <n v="4"/>
    <n v="4"/>
    <n v="5"/>
    <n v="4"/>
    <n v="4"/>
    <n v="4"/>
    <n v="3"/>
    <n v="4"/>
    <n v="3"/>
    <n v="0"/>
    <s v="N1521"/>
    <n v="43.715212340000001"/>
    <n v="-79.359690380000004"/>
    <n v="313162.06400000001"/>
    <n v="4841052.9069999997"/>
  </r>
  <r>
    <n v="3746421"/>
    <n v="4153811"/>
    <n v="2017"/>
    <x v="4"/>
    <n v="2020"/>
    <s v="PRIVATE"/>
    <x v="4"/>
    <x v="4"/>
    <s v="440 EGLINTON AVE E"/>
    <n v="10"/>
    <n v="90"/>
    <d v="2021-11-17T00:00:00"/>
    <x v="26"/>
    <s v="Evaluation needs to be conducted in 2 years"/>
    <n v="18"/>
    <n v="5"/>
    <n v="5"/>
    <n v="4"/>
    <n v="4"/>
    <n v="4"/>
    <n v="3"/>
    <n v="0"/>
    <n v="4"/>
    <n v="4"/>
    <n v="4"/>
    <n v="4"/>
    <n v="4"/>
    <n v="5"/>
    <n v="4"/>
    <n v="4"/>
    <n v="4"/>
    <n v="4"/>
    <n v="4"/>
    <n v="4"/>
    <n v="0"/>
    <s v="N1537"/>
    <n v="43.704529309999998"/>
    <n v="-79.348260440000004"/>
    <n v="313175.228"/>
    <n v="4841121.8640000001"/>
  </r>
  <r>
    <n v="3746440"/>
    <n v="4153858"/>
    <n v="2017"/>
    <x v="4"/>
    <n v="1960"/>
    <s v="PRIVATE"/>
    <x v="4"/>
    <x v="4"/>
    <s v="2707 YONGE ST"/>
    <n v="4"/>
    <n v="48"/>
    <d v="2021-11-17T00:00:00"/>
    <x v="16"/>
    <s v="Evaluation needs to be conducted in 2 years"/>
    <n v="15"/>
    <n v="5"/>
    <n v="3"/>
    <n v="5"/>
    <n v="5"/>
    <n v="4"/>
    <n v="5"/>
    <n v="0"/>
    <n v="4"/>
    <n v="0"/>
    <n v="5"/>
    <n v="4"/>
    <n v="4"/>
    <n v="5"/>
    <n v="3"/>
    <n v="3"/>
    <n v="3"/>
    <n v="0"/>
    <n v="3"/>
    <n v="0"/>
    <n v="0"/>
    <s v="N1526"/>
    <n v="43.727336770000001"/>
    <n v="-79.402057659999997"/>
    <n v="313261.70299999998"/>
    <n v="4841082.0029999996"/>
  </r>
  <r>
    <n v="3746441"/>
    <n v="4286261"/>
    <n v="2017"/>
    <x v="4"/>
    <n v="1988"/>
    <s v="TCHC"/>
    <x v="4"/>
    <x v="4"/>
    <s v="2755 YONGE ST"/>
    <n v="4"/>
    <n v="41"/>
    <d v="2021-11-17T00:00:00"/>
    <x v="22"/>
    <s v="Evaluation needs to be conducted in 2 years"/>
    <n v="17"/>
    <n v="4"/>
    <n v="3"/>
    <n v="4"/>
    <n v="4"/>
    <n v="3"/>
    <n v="4"/>
    <n v="4"/>
    <n v="4"/>
    <n v="0"/>
    <n v="4"/>
    <n v="3"/>
    <n v="4"/>
    <n v="5"/>
    <n v="4"/>
    <n v="4"/>
    <n v="4"/>
    <n v="0"/>
    <n v="4"/>
    <n v="4"/>
    <n v="0"/>
    <s v="N1526"/>
    <n v="43.71404819"/>
    <n v="-79.39939631"/>
    <n v="313266.80900000001"/>
    <n v="4841146.6529999999"/>
  </r>
  <r>
    <n v="3746446"/>
    <n v="4153850"/>
    <n v="2017"/>
    <x v="4"/>
    <n v="1990"/>
    <s v="PRIVATE"/>
    <x v="4"/>
    <x v="4"/>
    <s v="11 SHERWOOD AVE"/>
    <n v="3"/>
    <n v="23"/>
    <d v="2021-11-16T00:00:00"/>
    <x v="20"/>
    <s v="Evaluation needs to be conducted in 2 years"/>
    <n v="16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N1526"/>
    <n v="43.718044190000001"/>
    <n v="-79.400103970000004"/>
    <n v="313318.78000000003"/>
    <n v="4841109.6349999998"/>
  </r>
  <r>
    <n v="3746447"/>
    <n v="4153852"/>
    <n v="2017"/>
    <x v="4"/>
    <n v="1960"/>
    <s v="PRIVATE"/>
    <x v="4"/>
    <x v="4"/>
    <s v="21 SHERWOOD AVE"/>
    <n v="3"/>
    <n v="26"/>
    <d v="2021-11-1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1526"/>
    <n v="43.71848799"/>
    <n v="-79.400106339999994"/>
    <n v="313344.04599999997"/>
    <n v="4841168.3619999997"/>
  </r>
  <r>
    <n v="3746448"/>
    <n v="4153853"/>
    <n v="2017"/>
    <x v="4"/>
    <n v="1956"/>
    <s v="PRIVATE"/>
    <x v="4"/>
    <x v="4"/>
    <s v="25 SHERWOOD AVE"/>
    <n v="3"/>
    <n v="27"/>
    <d v="2021-11-16T00:00:00"/>
    <x v="5"/>
    <s v="Evaluation needs to be conducted in 2 years"/>
    <n v="16"/>
    <n v="4"/>
    <n v="3"/>
    <n v="5"/>
    <n v="5"/>
    <n v="4"/>
    <n v="5"/>
    <n v="0"/>
    <n v="3"/>
    <n v="0"/>
    <n v="5"/>
    <n v="4"/>
    <n v="5"/>
    <n v="5"/>
    <n v="3"/>
    <n v="3"/>
    <n v="5"/>
    <n v="0"/>
    <n v="3"/>
    <n v="4"/>
    <n v="0"/>
    <s v="N1526"/>
    <n v="43.710430479999999"/>
    <n v="-79.397121510000005"/>
    <n v="313384.14799999999"/>
    <n v="4841115.6789999995"/>
  </r>
  <r>
    <n v="3746449"/>
    <n v="4241532"/>
    <n v="2017"/>
    <x v="4"/>
    <n v="1947"/>
    <s v="PRIVATE"/>
    <x v="4"/>
    <x v="4"/>
    <s v="27 SHERWOOD AVE"/>
    <n v="3"/>
    <n v="17"/>
    <d v="2021-11-16T00:00:00"/>
    <x v="2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N1526"/>
    <n v="43.734088139999997"/>
    <n v="-79.403842019999999"/>
    <n v="313402.315"/>
    <n v="4841197.8820000002"/>
  </r>
  <r>
    <n v="3746524"/>
    <n v="4153807"/>
    <n v="2018"/>
    <x v="4"/>
    <n v="1965"/>
    <s v="TCHC"/>
    <x v="4"/>
    <x v="4"/>
    <s v="801 MOUNT PLEASANT RD"/>
    <n v="10"/>
    <n v="185"/>
    <d v="2021-11-09T00:00:00"/>
    <x v="5"/>
    <s v="Evaluation needs to be conducted in 2 years"/>
    <n v="19"/>
    <n v="4"/>
    <n v="5"/>
    <n v="5"/>
    <n v="4"/>
    <n v="4"/>
    <n v="5"/>
    <n v="4"/>
    <n v="4"/>
    <n v="4"/>
    <n v="0"/>
    <n v="3"/>
    <n v="3"/>
    <n v="5"/>
    <n v="4"/>
    <n v="4"/>
    <n v="4"/>
    <n v="5"/>
    <n v="4"/>
    <n v="4"/>
    <n v="4"/>
    <s v="N1537"/>
    <n v="43.719953750000002"/>
    <n v="-79.400726559999995"/>
    <n v="312956.739"/>
    <n v="4841278.9230000004"/>
  </r>
  <r>
    <n v="3746526"/>
    <n v="4153855"/>
    <n v="2018"/>
    <x v="4"/>
    <n v="1967"/>
    <s v="PRIVATE"/>
    <x v="4"/>
    <x v="4"/>
    <s v="100 KEEWATIN AVE"/>
    <n v="4"/>
    <n v="32"/>
    <d v="2021-11-09T00:00:00"/>
    <x v="5"/>
    <s v="Evaluation needs to be conducted in 2 years"/>
    <n v="16"/>
    <n v="4"/>
    <n v="4"/>
    <n v="5"/>
    <n v="3"/>
    <n v="3"/>
    <n v="4"/>
    <n v="0"/>
    <n v="4"/>
    <n v="0"/>
    <n v="0"/>
    <n v="3"/>
    <n v="4"/>
    <n v="5"/>
    <n v="4"/>
    <n v="5"/>
    <n v="5"/>
    <n v="5"/>
    <n v="4"/>
    <n v="4"/>
    <n v="0"/>
    <s v="N1526"/>
    <n v="43.7088453"/>
    <n v="-79.389854439999993"/>
    <n v="312688.51500000001"/>
    <n v="4842631.4019999998"/>
  </r>
  <r>
    <n v="3746527"/>
    <n v="4153846"/>
    <n v="2017"/>
    <x v="4"/>
    <n v="1956"/>
    <s v="PRIVATE"/>
    <x v="4"/>
    <x v="4"/>
    <s v="135 KEEWATIN AVE"/>
    <n v="4"/>
    <n v="52"/>
    <d v="2021-11-09T00:00:00"/>
    <x v="22"/>
    <s v="Evaluation needs to be conducted in 2 years"/>
    <n v="17"/>
    <n v="4"/>
    <n v="4"/>
    <n v="5"/>
    <n v="3"/>
    <n v="3"/>
    <n v="4"/>
    <n v="0"/>
    <n v="4"/>
    <n v="4"/>
    <n v="0"/>
    <n v="3"/>
    <n v="3"/>
    <n v="5"/>
    <n v="4"/>
    <n v="5"/>
    <n v="4"/>
    <n v="4"/>
    <n v="4"/>
    <n v="3"/>
    <n v="0"/>
    <s v="N1526"/>
    <n v="43.709007219999997"/>
    <n v="-79.376131169999994"/>
    <n v="312732.76199999999"/>
    <n v="4842659.0719999997"/>
  </r>
  <r>
    <n v="3746538"/>
    <n v="4153869"/>
    <n v="2017"/>
    <x v="4"/>
    <n v="1958"/>
    <s v="PRIVATE"/>
    <x v="4"/>
    <x v="4"/>
    <s v="153 RANLEIGH AVE"/>
    <n v="4"/>
    <n v="28"/>
    <d v="2021-11-08T00:00:00"/>
    <x v="34"/>
    <s v="Evaluation needs to be conducted in 2 years"/>
    <n v="15"/>
    <n v="4"/>
    <n v="4"/>
    <n v="4"/>
    <n v="4"/>
    <n v="4"/>
    <n v="5"/>
    <n v="0"/>
    <n v="3"/>
    <n v="0"/>
    <n v="0"/>
    <n v="3"/>
    <n v="3"/>
    <n v="5"/>
    <n v="4"/>
    <n v="5"/>
    <n v="5"/>
    <n v="0"/>
    <n v="5"/>
    <n v="5"/>
    <n v="0"/>
    <s v="N1525"/>
    <n v="43.70314973"/>
    <n v="-79.347462379999996"/>
    <n v="312530.603"/>
    <n v="4843574.0980000002"/>
  </r>
  <r>
    <n v="3746540"/>
    <n v="4153794"/>
    <n v="2017"/>
    <x v="4"/>
    <n v="1950"/>
    <s v="PRIVATE"/>
    <x v="4"/>
    <x v="4"/>
    <s v="525 EGLINTON AVE E"/>
    <n v="10"/>
    <n v="54"/>
    <d v="2021-11-08T00:00:00"/>
    <x v="22"/>
    <s v="Evaluation needs to be conducted in 2 years"/>
    <n v="18"/>
    <n v="4"/>
    <n v="5"/>
    <n v="5"/>
    <n v="3"/>
    <n v="4"/>
    <n v="5"/>
    <n v="3"/>
    <n v="4"/>
    <n v="4"/>
    <n v="0"/>
    <n v="4"/>
    <n v="5"/>
    <n v="5"/>
    <n v="2"/>
    <n v="4"/>
    <n v="5"/>
    <n v="2"/>
    <n v="3"/>
    <n v="3"/>
    <n v="0"/>
    <s v="N1530"/>
    <n v="43.718218450000002"/>
    <n v="-79.400539370000004"/>
    <n v="315923.29599999997"/>
    <n v="4845835.0760000004"/>
  </r>
  <r>
    <n v="3746586"/>
    <n v="4155830"/>
    <n v="2017"/>
    <x v="4"/>
    <n v="1953"/>
    <s v="PRIVATE"/>
    <x v="4"/>
    <x v="4"/>
    <s v="26 CARLUKE CRES"/>
    <n v="14"/>
    <n v="157"/>
    <d v="2021-11-04T00:00:00"/>
    <x v="15"/>
    <s v="Evaluation needs to be conducted in 2 years"/>
    <n v="18"/>
    <n v="4"/>
    <n v="3"/>
    <n v="4"/>
    <n v="1"/>
    <n v="4"/>
    <n v="3"/>
    <n v="3"/>
    <n v="4"/>
    <n v="5"/>
    <n v="0"/>
    <n v="3"/>
    <n v="4"/>
    <n v="5"/>
    <n v="3"/>
    <n v="4"/>
    <n v="4"/>
    <n v="5"/>
    <n v="3"/>
    <n v="3"/>
    <n v="0"/>
    <s v="N1521"/>
    <n v="43.715506099999999"/>
    <n v="-79.391241460000003"/>
    <n v="312470.57699999999"/>
    <n v="4845582.9970000004"/>
  </r>
  <r>
    <n v="3746603"/>
    <n v="4153831"/>
    <n v="2017"/>
    <x v="4"/>
    <n v="1953"/>
    <s v="PRIVATE"/>
    <x v="4"/>
    <x v="4"/>
    <s v="77 ERSKINE AVE"/>
    <n v="4"/>
    <n v="37"/>
    <d v="2021-11-03T00:00:00"/>
    <x v="20"/>
    <s v="Evaluation needs to be conducted in 2 years"/>
    <n v="18"/>
    <n v="4"/>
    <n v="4"/>
    <n v="5"/>
    <n v="3"/>
    <n v="3"/>
    <n v="4"/>
    <n v="0"/>
    <n v="4"/>
    <n v="5"/>
    <n v="4"/>
    <n v="3"/>
    <n v="4"/>
    <n v="5"/>
    <n v="4"/>
    <n v="4"/>
    <n v="5"/>
    <n v="4"/>
    <n v="4"/>
    <n v="3"/>
    <n v="0"/>
    <s v="N1526"/>
    <n v="43.696231589999996"/>
    <n v="-79.368991170000001"/>
    <n v="312355.62300000002"/>
    <n v="4845627.2050000001"/>
  </r>
  <r>
    <n v="3746604"/>
    <n v="4153832"/>
    <n v="2019"/>
    <x v="4"/>
    <n v="1964"/>
    <s v="PRIVATE"/>
    <x v="4"/>
    <x v="4"/>
    <s v="109 ERSKINE AVE"/>
    <n v="4"/>
    <n v="34"/>
    <d v="2021-11-03T00:00:00"/>
    <x v="15"/>
    <s v="Evaluation needs to be conducted in 2 years"/>
    <n v="18"/>
    <n v="4"/>
    <n v="4"/>
    <n v="5"/>
    <n v="3"/>
    <n v="3"/>
    <n v="4"/>
    <n v="0"/>
    <n v="3"/>
    <n v="4"/>
    <n v="4"/>
    <n v="3"/>
    <n v="4"/>
    <n v="5"/>
    <n v="2"/>
    <n v="4"/>
    <n v="2"/>
    <n v="3"/>
    <n v="3"/>
    <n v="5"/>
    <n v="0"/>
    <s v="N1526"/>
    <n v="43.710473290000003"/>
    <n v="-79.378588030000003"/>
    <n v="313661.10100000002"/>
    <n v="4840771.193"/>
  </r>
  <r>
    <n v="3746605"/>
    <n v="4153835"/>
    <n v="2017"/>
    <x v="4"/>
    <n v="1964"/>
    <s v="PRIVATE"/>
    <x v="4"/>
    <x v="4"/>
    <s v="133 ERSKINE AVE"/>
    <n v="11"/>
    <n v="28"/>
    <d v="2021-11-03T00:00:00"/>
    <x v="7"/>
    <s v="Evaluation needs to be conducted in 3 years"/>
    <n v="17"/>
    <n v="4"/>
    <n v="5"/>
    <n v="5"/>
    <n v="4"/>
    <n v="4"/>
    <n v="5"/>
    <n v="0"/>
    <n v="5"/>
    <n v="5"/>
    <n v="0"/>
    <n v="4"/>
    <n v="5"/>
    <n v="5"/>
    <n v="4"/>
    <n v="5"/>
    <n v="5"/>
    <n v="5"/>
    <n v="5"/>
    <n v="4"/>
    <n v="0"/>
    <s v="N1526"/>
    <n v="43.713954119999997"/>
    <n v="-79.364465300000006"/>
    <n v="315892.973"/>
    <n v="4845742.8880000003"/>
  </r>
  <r>
    <n v="3746606"/>
    <n v="4153836"/>
    <n v="2018"/>
    <x v="4"/>
    <n v="1960"/>
    <s v="PRIVATE"/>
    <x v="4"/>
    <x v="4"/>
    <s v="141 ERSKINE AVE"/>
    <n v="13"/>
    <n v="160"/>
    <d v="2021-11-03T00:00:00"/>
    <x v="3"/>
    <s v="Evaluation needs to be conducted in 3 years"/>
    <n v="18"/>
    <n v="4"/>
    <n v="5"/>
    <n v="5"/>
    <n v="5"/>
    <n v="4"/>
    <n v="5"/>
    <n v="0"/>
    <n v="4"/>
    <n v="4"/>
    <n v="4"/>
    <n v="4"/>
    <n v="5"/>
    <n v="5"/>
    <n v="4"/>
    <n v="5"/>
    <n v="4"/>
    <n v="5"/>
    <n v="4"/>
    <n v="4"/>
    <n v="0"/>
    <s v="N1526"/>
    <n v="43.728251890000003"/>
    <n v="-79.401225299999993"/>
    <n v="315905.26899999997"/>
    <n v="4845608.1469999999"/>
  </r>
  <r>
    <n v="3746624"/>
    <n v="4155671"/>
    <n v="2017"/>
    <x v="4"/>
    <n v="1930"/>
    <s v="PRIVATE"/>
    <x v="4"/>
    <x v="4"/>
    <s v="16 CARLUKE CRES"/>
    <n v="7"/>
    <n v="101"/>
    <d v="2021-11-03T00:00:00"/>
    <x v="5"/>
    <s v="Evaluation needs to be conducted in 2 years"/>
    <n v="18"/>
    <n v="4"/>
    <n v="4"/>
    <n v="5"/>
    <n v="4"/>
    <n v="4"/>
    <n v="4"/>
    <n v="4"/>
    <n v="4"/>
    <n v="5"/>
    <n v="0"/>
    <n v="4"/>
    <n v="3"/>
    <n v="5"/>
    <n v="4"/>
    <n v="4"/>
    <n v="4"/>
    <n v="5"/>
    <n v="4"/>
    <n v="4"/>
    <n v="0"/>
    <s v="N1521"/>
    <n v="43.712413900000001"/>
    <n v="-79.397435340000001"/>
    <n v="315989.95199999999"/>
    <n v="4845759.2039999999"/>
  </r>
  <r>
    <n v="3746625"/>
    <n v="4155672"/>
    <n v="2017"/>
    <x v="4"/>
    <n v="1950"/>
    <s v="PRIVATE"/>
    <x v="4"/>
    <x v="4"/>
    <s v="20 CARLUKE CRES"/>
    <n v="12"/>
    <n v="154"/>
    <d v="2021-11-03T00:00:00"/>
    <x v="21"/>
    <s v="Evaluation needs to be conducted in 3 years"/>
    <n v="18"/>
    <n v="4"/>
    <n v="4"/>
    <n v="5"/>
    <n v="4"/>
    <n v="4"/>
    <n v="5"/>
    <n v="5"/>
    <n v="4"/>
    <n v="5"/>
    <n v="0"/>
    <n v="4"/>
    <n v="3"/>
    <n v="5"/>
    <n v="3"/>
    <n v="4"/>
    <n v="5"/>
    <n v="5"/>
    <n v="4"/>
    <n v="4"/>
    <n v="0"/>
    <s v="N1521"/>
    <n v="43.709932700000003"/>
    <n v="-79.398315210000007"/>
    <n v="315997.68699999998"/>
    <n v="4845611.8930000002"/>
  </r>
  <r>
    <n v="3746635"/>
    <n v="4153848"/>
    <n v="2017"/>
    <x v="4"/>
    <n v="1958"/>
    <s v="PRIVATE"/>
    <x v="4"/>
    <x v="4"/>
    <s v="170 ERSKINE AVE"/>
    <n v="4"/>
    <n v="31"/>
    <d v="2021-11-02T00:00:00"/>
    <x v="4"/>
    <s v="Evaluation needs to be conducted in 2 years"/>
    <n v="17"/>
    <n v="4"/>
    <n v="5"/>
    <n v="5"/>
    <n v="3"/>
    <n v="3"/>
    <n v="3"/>
    <n v="0"/>
    <n v="3"/>
    <n v="4"/>
    <n v="3"/>
    <n v="3"/>
    <n v="4"/>
    <n v="5"/>
    <n v="3"/>
    <n v="4"/>
    <n v="3"/>
    <n v="0"/>
    <n v="4"/>
    <n v="3"/>
    <n v="0"/>
    <s v="N1526"/>
    <n v="43.710394479999998"/>
    <n v="-79.398183369999998"/>
    <n v="315812.20899999997"/>
    <n v="4846623.8190000001"/>
  </r>
  <r>
    <n v="3746636"/>
    <n v="4153838"/>
    <n v="2017"/>
    <x v="4"/>
    <n v="1963"/>
    <s v="PRIVATE"/>
    <x v="4"/>
    <x v="4"/>
    <s v="171 ERSKINE AVE"/>
    <n v="13"/>
    <n v="47"/>
    <d v="2021-11-02T00:00:00"/>
    <x v="4"/>
    <s v="Evaluation needs to be conducted in 2 years"/>
    <n v="17"/>
    <n v="3"/>
    <n v="5"/>
    <n v="4"/>
    <n v="2"/>
    <n v="4"/>
    <n v="4"/>
    <n v="0"/>
    <n v="3"/>
    <n v="4"/>
    <n v="0"/>
    <n v="3"/>
    <n v="4"/>
    <n v="5"/>
    <n v="3"/>
    <n v="5"/>
    <n v="5"/>
    <n v="3"/>
    <n v="3"/>
    <n v="2"/>
    <n v="0"/>
    <s v="N1526"/>
    <n v="43.702816439999999"/>
    <n v="-79.372753169999996"/>
    <n v="312486.05800000002"/>
    <n v="4845697.7319999998"/>
  </r>
  <r>
    <n v="3746643"/>
    <n v="4154150"/>
    <n v="2017"/>
    <x v="4"/>
    <n v="1965"/>
    <s v="PRIVATE"/>
    <x v="4"/>
    <x v="4"/>
    <s v="35 THORNCLIFFE PARK DR"/>
    <n v="18"/>
    <n v="287"/>
    <d v="2021-11-02T00:00:00"/>
    <x v="12"/>
    <s v="Evaluation needs to be conducted in 2 years"/>
    <n v="19"/>
    <n v="4"/>
    <n v="5"/>
    <n v="5"/>
    <n v="4"/>
    <n v="3"/>
    <n v="4"/>
    <n v="3"/>
    <n v="4"/>
    <n v="4"/>
    <n v="3"/>
    <n v="2"/>
    <n v="3"/>
    <n v="5"/>
    <n v="4"/>
    <n v="2"/>
    <n v="4"/>
    <n v="5"/>
    <n v="4"/>
    <n v="4"/>
    <n v="0"/>
    <s v="N1533"/>
    <n v="43.715531980000002"/>
    <n v="-79.357969449999999"/>
    <n v="313329.2"/>
    <n v="4846469.341"/>
  </r>
  <r>
    <n v="3746644"/>
    <n v="4154183"/>
    <n v="2017"/>
    <x v="4"/>
    <n v="1965"/>
    <s v="PRIVATE"/>
    <x v="4"/>
    <x v="4"/>
    <s v="1315 BAYVIEW AVE"/>
    <n v="3"/>
    <n v="38"/>
    <d v="2021-11-02T00:00:00"/>
    <x v="22"/>
    <s v="Evaluation needs to be conducted in 2 years"/>
    <n v="16"/>
    <n v="4"/>
    <n v="4"/>
    <n v="4"/>
    <n v="4"/>
    <n v="4"/>
    <n v="3"/>
    <n v="0"/>
    <n v="4"/>
    <n v="0"/>
    <n v="0"/>
    <n v="3"/>
    <n v="4"/>
    <n v="5"/>
    <n v="4"/>
    <n v="4"/>
    <n v="4"/>
    <n v="4"/>
    <n v="4"/>
    <n v="3"/>
    <n v="0"/>
    <s v="N1535"/>
    <n v="43.71403703"/>
    <n v="-79.364121740000002"/>
    <n v="312609.84499999997"/>
    <n v="4845510.0729999999"/>
  </r>
  <r>
    <n v="3746648"/>
    <n v="4154196"/>
    <n v="2017"/>
    <x v="4"/>
    <n v="1955"/>
    <s v="PRIVATE"/>
    <x v="4"/>
    <x v="4"/>
    <s v="27 BRENTCLIFFE RD"/>
    <n v="3"/>
    <n v="12"/>
    <d v="2021-11-02T00:00:00"/>
    <x v="1"/>
    <s v="Evaluation needs to be conducted in 2 years"/>
    <n v="15"/>
    <n v="4"/>
    <n v="4"/>
    <n v="4"/>
    <n v="4"/>
    <n v="3"/>
    <n v="3"/>
    <n v="0"/>
    <n v="3"/>
    <n v="0"/>
    <n v="0"/>
    <n v="4"/>
    <n v="4"/>
    <n v="5"/>
    <n v="4"/>
    <n v="4"/>
    <n v="4"/>
    <n v="0"/>
    <n v="4"/>
    <n v="4"/>
    <n v="0"/>
    <s v="N1529"/>
    <n v="43.714150050000001"/>
    <n v="-79.363443439999998"/>
    <n v="312651.93400000001"/>
    <n v="4845455.909"/>
  </r>
  <r>
    <n v="3746654"/>
    <n v="4153856"/>
    <n v="2017"/>
    <x v="4"/>
    <n v="1956"/>
    <s v="PRIVATE"/>
    <x v="4"/>
    <x v="4"/>
    <s v="172 SHERWOOD AVE"/>
    <n v="3"/>
    <n v="18"/>
    <d v="2021-11-01T00:00:00"/>
    <x v="30"/>
    <s v="Evaluation needs to be conducted in 3 years"/>
    <n v="17"/>
    <n v="5"/>
    <n v="5"/>
    <n v="5"/>
    <n v="4"/>
    <n v="5"/>
    <n v="5"/>
    <n v="0"/>
    <n v="4"/>
    <n v="5"/>
    <n v="0"/>
    <n v="4"/>
    <n v="5"/>
    <n v="5"/>
    <n v="4"/>
    <n v="4"/>
    <n v="5"/>
    <n v="5"/>
    <n v="4"/>
    <n v="4"/>
    <n v="0"/>
    <s v="N1526"/>
    <n v="43.714342889999998"/>
    <n v="-79.362633579999994"/>
    <n v="312453.74099999998"/>
    <n v="4845645.0829999996"/>
  </r>
  <r>
    <n v="3746657"/>
    <n v="4153851"/>
    <n v="2017"/>
    <x v="4"/>
    <n v="1965"/>
    <s v="PRIVATE"/>
    <x v="4"/>
    <x v="4"/>
    <s v="15 SHERWOOD AVE"/>
    <n v="3"/>
    <n v="26"/>
    <d v="2021-11-01T00:00:00"/>
    <x v="2"/>
    <s v="Evaluation needs to be conducted in 3 years"/>
    <n v="15"/>
    <n v="4"/>
    <n v="5"/>
    <n v="5"/>
    <n v="5"/>
    <n v="5"/>
    <n v="2"/>
    <n v="0"/>
    <n v="5"/>
    <n v="0"/>
    <n v="0"/>
    <n v="4"/>
    <n v="3"/>
    <n v="5"/>
    <n v="5"/>
    <n v="5"/>
    <n v="5"/>
    <n v="0"/>
    <n v="5"/>
    <n v="3"/>
    <n v="0"/>
    <s v="N1526"/>
    <n v="43.761498490000001"/>
    <n v="-79.363042210000003"/>
    <n v="312562.05099999998"/>
    <n v="4845588.9689999996"/>
  </r>
  <r>
    <n v="3746658"/>
    <n v="4155794"/>
    <n v="2017"/>
    <x v="4"/>
    <n v="1962"/>
    <s v="PRIVATE"/>
    <x v="4"/>
    <x v="4"/>
    <s v="1215 BAYVIEW AVE"/>
    <n v="4"/>
    <n v="38"/>
    <d v="2021-11-01T00:00:00"/>
    <x v="22"/>
    <s v="Evaluation needs to be conducted in 2 years"/>
    <n v="17"/>
    <n v="4"/>
    <n v="4"/>
    <n v="4"/>
    <n v="4"/>
    <n v="4"/>
    <n v="3"/>
    <n v="0"/>
    <n v="4"/>
    <n v="4"/>
    <n v="4"/>
    <n v="4"/>
    <n v="3"/>
    <n v="5"/>
    <n v="3"/>
    <n v="4"/>
    <n v="4"/>
    <n v="0"/>
    <n v="4"/>
    <n v="4"/>
    <n v="0"/>
    <s v="N1535"/>
    <n v="43.703756599999998"/>
    <n v="-79.365312270000004"/>
    <n v="313489.96299999999"/>
    <n v="4846509.1109999996"/>
  </r>
  <r>
    <n v="3746659"/>
    <n v="4154186"/>
    <n v="2017"/>
    <x v="4"/>
    <n v="1957"/>
    <s v="PRIVATE"/>
    <x v="4"/>
    <x v="4"/>
    <s v="1220 BAYVIEW AVE"/>
    <n v="6"/>
    <n v="51"/>
    <d v="2021-11-01T00:00:00"/>
    <x v="20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535"/>
    <n v="43.715992810000003"/>
    <n v="-79.377546350000003"/>
    <n v="313562.54200000002"/>
    <n v="4846551.841"/>
  </r>
  <r>
    <n v="3746693"/>
    <n v="4153862"/>
    <n v="2017"/>
    <x v="4"/>
    <n v="2006"/>
    <s v="PRIVATE"/>
    <x v="4"/>
    <x v="4"/>
    <s v="2867 YONGE ST"/>
    <n v="3"/>
    <n v="32"/>
    <d v="2021-10-28T00:00:00"/>
    <x v="25"/>
    <s v="Evaluation needs to be conducted in 3 years"/>
    <n v="14"/>
    <n v="5"/>
    <n v="5"/>
    <n v="5"/>
    <n v="3"/>
    <n v="4"/>
    <n v="4"/>
    <n v="0"/>
    <n v="4"/>
    <n v="0"/>
    <n v="0"/>
    <n v="4"/>
    <n v="5"/>
    <n v="5"/>
    <n v="5"/>
    <n v="5"/>
    <n v="5"/>
    <n v="0"/>
    <n v="5"/>
    <n v="0"/>
    <n v="0"/>
    <s v="N1526"/>
    <n v="43.697841160000003"/>
    <n v="-79.371762919999995"/>
    <n v="313594.37599999999"/>
    <n v="4846563.3890000004"/>
  </r>
  <r>
    <n v="3746694"/>
    <n v="4153863"/>
    <n v="2017"/>
    <x v="4"/>
    <n v="1945"/>
    <s v="PRIVATE"/>
    <x v="4"/>
    <x v="4"/>
    <s v="2875 YONGE ST"/>
    <n v="4"/>
    <n v="18"/>
    <d v="2021-10-28T00:00:00"/>
    <x v="23"/>
    <s v="Evaluation needs to be conducted in 2 years"/>
    <n v="17"/>
    <n v="4"/>
    <n v="5"/>
    <n v="5"/>
    <n v="3"/>
    <n v="2"/>
    <n v="2"/>
    <n v="0"/>
    <n v="4"/>
    <n v="0"/>
    <n v="2"/>
    <n v="3"/>
    <n v="5"/>
    <n v="5"/>
    <n v="4"/>
    <n v="5"/>
    <n v="4"/>
    <n v="5"/>
    <n v="5"/>
    <n v="0"/>
    <n v="4"/>
    <s v="N1526"/>
    <n v="43.698034399999997"/>
    <n v="-79.371834440000001"/>
    <n v="313656.45"/>
    <n v="4846571.551"/>
  </r>
  <r>
    <n v="3746697"/>
    <n v="4153854"/>
    <n v="2017"/>
    <x v="4"/>
    <n v="1944"/>
    <s v="PRIVATE"/>
    <x v="4"/>
    <x v="4"/>
    <s v="110 KEEWATIN AVE"/>
    <n v="4"/>
    <n v="32"/>
    <d v="2021-10-28T00:00:00"/>
    <x v="20"/>
    <s v="Evaluation needs to be conducted in 2 years"/>
    <n v="17"/>
    <n v="4"/>
    <n v="5"/>
    <n v="5"/>
    <n v="3"/>
    <n v="3"/>
    <n v="3"/>
    <n v="0"/>
    <n v="4"/>
    <n v="0"/>
    <n v="2"/>
    <n v="4"/>
    <n v="4"/>
    <n v="5"/>
    <n v="4"/>
    <n v="4"/>
    <n v="5"/>
    <n v="5"/>
    <n v="4"/>
    <n v="4"/>
    <n v="0"/>
    <s v="N1526"/>
    <n v="43.704654329999997"/>
    <n v="-79.368804870000005"/>
    <n v="312676.45400000003"/>
    <n v="4842667.3660000004"/>
  </r>
  <r>
    <n v="3746710"/>
    <n v="4153872"/>
    <n v="2017"/>
    <x v="4"/>
    <n v="1959"/>
    <s v="PRIVATE"/>
    <x v="4"/>
    <x v="4"/>
    <s v="6 GLEN ECHO RD"/>
    <n v="4"/>
    <n v="30"/>
    <d v="2021-10-27T00:00:00"/>
    <x v="23"/>
    <s v="Evaluation needs to be conducted in 2 years"/>
    <n v="15"/>
    <n v="2"/>
    <n v="4"/>
    <n v="5"/>
    <n v="3"/>
    <n v="4"/>
    <n v="3"/>
    <n v="0"/>
    <n v="4"/>
    <n v="0"/>
    <n v="0"/>
    <n v="3"/>
    <n v="3"/>
    <n v="5"/>
    <n v="4"/>
    <n v="5"/>
    <n v="4"/>
    <n v="0"/>
    <n v="5"/>
    <n v="5"/>
    <n v="0"/>
    <s v="N1525"/>
    <n v="43.704106420000002"/>
    <n v="-79.365183790000003"/>
    <n v="313834.20699999999"/>
    <n v="4840863.2230000002"/>
  </r>
  <r>
    <n v="3746715"/>
    <n v="4154200"/>
    <n v="2017"/>
    <x v="4"/>
    <n v="1966"/>
    <s v="PRIVATE"/>
    <x v="4"/>
    <x v="4"/>
    <s v="898 EGLINTON AVE E"/>
    <n v="3"/>
    <n v="21"/>
    <d v="2021-10-27T00:00:00"/>
    <x v="8"/>
    <s v="Evaluation needs to be conducted in 2 years"/>
    <n v="16"/>
    <n v="4"/>
    <n v="4"/>
    <n v="4"/>
    <n v="4"/>
    <n v="4"/>
    <n v="4"/>
    <n v="0"/>
    <n v="3"/>
    <n v="0"/>
    <n v="4"/>
    <n v="4"/>
    <n v="3"/>
    <n v="3"/>
    <n v="4"/>
    <n v="4"/>
    <n v="3"/>
    <n v="0"/>
    <n v="4"/>
    <n v="3"/>
    <n v="0"/>
    <s v="N1529"/>
    <n v="43.704897469999999"/>
    <n v="-79.361903929999997"/>
    <n v="312742.16499999998"/>
    <n v="4842925.9869999997"/>
  </r>
  <r>
    <n v="3746716"/>
    <n v="4154199"/>
    <n v="2017"/>
    <x v="4"/>
    <n v="1965"/>
    <s v="PRIVATE"/>
    <x v="4"/>
    <x v="4"/>
    <s v="904 EGLINTON AVE E"/>
    <n v="4"/>
    <n v="22"/>
    <d v="2021-10-27T00:00:00"/>
    <x v="14"/>
    <s v="Evaluation needs to be conducted in 2 years"/>
    <n v="16"/>
    <n v="3"/>
    <n v="4"/>
    <n v="4"/>
    <n v="3"/>
    <n v="3"/>
    <n v="3"/>
    <n v="0"/>
    <n v="3"/>
    <n v="0"/>
    <n v="4"/>
    <n v="2"/>
    <n v="4"/>
    <n v="5"/>
    <n v="4"/>
    <n v="3"/>
    <n v="4"/>
    <n v="0"/>
    <n v="3"/>
    <n v="3"/>
    <n v="0"/>
    <s v="N1529"/>
    <n v="43.704542150000002"/>
    <n v="-79.340383759999995"/>
    <n v="312993.27899999998"/>
    <n v="4842926.2609999999"/>
  </r>
  <r>
    <n v="3746722"/>
    <n v="4153808"/>
    <n v="2017"/>
    <x v="4"/>
    <n v="1966"/>
    <s v="PRIVATE"/>
    <x v="4"/>
    <x v="4"/>
    <s v="57 RAWLINSON AVE"/>
    <n v="4"/>
    <n v="36"/>
    <d v="2021-10-27T00:00:00"/>
    <x v="36"/>
    <s v="Evaluation needs to be conducted in 3 years"/>
    <n v="17"/>
    <n v="5"/>
    <n v="5"/>
    <n v="5"/>
    <n v="5"/>
    <n v="5"/>
    <n v="5"/>
    <n v="0"/>
    <n v="5"/>
    <n v="0"/>
    <n v="4"/>
    <n v="4"/>
    <n v="5"/>
    <n v="5"/>
    <n v="4"/>
    <n v="5"/>
    <n v="5"/>
    <n v="4"/>
    <n v="4"/>
    <n v="5"/>
    <n v="0"/>
    <s v="N1537"/>
    <n v="43.705284650000003"/>
    <n v="-79.341449139999995"/>
    <n v="313710.32400000002"/>
    <n v="4840865.4620000003"/>
  </r>
  <r>
    <n v="3746743"/>
    <n v="4154144"/>
    <n v="2017"/>
    <x v="4"/>
    <n v="1968"/>
    <s v="SOCIAL HOUSING"/>
    <x v="4"/>
    <x v="4"/>
    <s v="23 THORNCLIFFE PARK DR"/>
    <n v="6"/>
    <n v="77"/>
    <d v="2021-10-26T00:00:00"/>
    <x v="4"/>
    <s v="Evaluation needs to be conducted in 2 years"/>
    <n v="18"/>
    <n v="4"/>
    <n v="5"/>
    <n v="5"/>
    <n v="4"/>
    <n v="4"/>
    <n v="4"/>
    <n v="3"/>
    <n v="2"/>
    <n v="3"/>
    <n v="0"/>
    <n v="3"/>
    <n v="3"/>
    <n v="5"/>
    <n v="4"/>
    <n v="4"/>
    <n v="3"/>
    <n v="4"/>
    <n v="4"/>
    <n v="2"/>
    <n v="0"/>
    <s v="N1533"/>
    <n v="43.706138299999999"/>
    <n v="-79.341500499999995"/>
    <n v="313732.78499999997"/>
    <n v="4840864.0549999997"/>
  </r>
  <r>
    <n v="3746753"/>
    <n v="4154202"/>
    <n v="2018"/>
    <x v="4"/>
    <n v="1967"/>
    <s v="PRIVATE"/>
    <x v="4"/>
    <x v="4"/>
    <s v="894 EGLINTON AVE E"/>
    <n v="4"/>
    <n v="44"/>
    <d v="2021-10-2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1529"/>
    <n v="43.709092259999998"/>
    <n v="-79.38552722"/>
    <n v="313889.185"/>
    <n v="4839949.9139999999"/>
  </r>
  <r>
    <n v="3746755"/>
    <n v="4154204"/>
    <n v="2017"/>
    <x v="4"/>
    <n v="1966"/>
    <s v="PRIVATE"/>
    <x v="4"/>
    <x v="4"/>
    <s v="888 EGLINTON AVE E"/>
    <n v="3"/>
    <n v="18"/>
    <d v="2021-10-26T00:00:00"/>
    <x v="0"/>
    <s v="Evaluation needs to be conducted in 2 years"/>
    <n v="16"/>
    <n v="3"/>
    <n v="4"/>
    <n v="4"/>
    <n v="4"/>
    <n v="3"/>
    <n v="3"/>
    <n v="0"/>
    <n v="4"/>
    <n v="0"/>
    <n v="0"/>
    <n v="3"/>
    <n v="4"/>
    <n v="5"/>
    <n v="3"/>
    <n v="3"/>
    <n v="4"/>
    <n v="3"/>
    <n v="3"/>
    <n v="4"/>
    <n v="0"/>
    <s v="N1529"/>
    <n v="43.720768499999998"/>
    <n v="-79.400974120000001"/>
    <n v="314772.44"/>
    <n v="4839921.4680000003"/>
  </r>
  <r>
    <n v="3746770"/>
    <n v="4153834"/>
    <n v="2017"/>
    <x v="4"/>
    <n v="1954"/>
    <s v="PRIVATE"/>
    <x v="4"/>
    <x v="4"/>
    <s v="241 REDPATH AVE"/>
    <n v="12"/>
    <n v="46"/>
    <d v="2021-10-25T00:00:00"/>
    <x v="13"/>
    <s v="Evaluation needs to be conducted in 1 year"/>
    <n v="18"/>
    <n v="3"/>
    <n v="4"/>
    <n v="4"/>
    <n v="2"/>
    <n v="2"/>
    <n v="4"/>
    <n v="3"/>
    <n v="3"/>
    <n v="3"/>
    <n v="0"/>
    <n v="3"/>
    <n v="3"/>
    <n v="5"/>
    <n v="2"/>
    <n v="3"/>
    <n v="4"/>
    <n v="3"/>
    <n v="1"/>
    <n v="3"/>
    <n v="0"/>
    <s v="N1526"/>
    <n v="43.718571930000003"/>
    <n v="-79.400417430000005"/>
    <n v="314199.20799999998"/>
    <n v="4840849.9939999999"/>
  </r>
  <r>
    <n v="3746773"/>
    <n v="4153870"/>
    <n v="2017"/>
    <x v="4"/>
    <n v="1954"/>
    <s v="PRIVATE"/>
    <x v="4"/>
    <x v="4"/>
    <s v="56 RANLEIGH AVE"/>
    <n v="4"/>
    <n v="74"/>
    <d v="2021-10-25T00:00:00"/>
    <x v="25"/>
    <s v="Evaluation needs to be conducted in 3 years"/>
    <n v="18"/>
    <n v="5"/>
    <n v="5"/>
    <n v="5"/>
    <n v="4"/>
    <n v="4"/>
    <n v="5"/>
    <n v="0"/>
    <n v="5"/>
    <n v="5"/>
    <n v="4"/>
    <n v="4"/>
    <n v="5"/>
    <n v="5"/>
    <n v="3"/>
    <n v="5"/>
    <n v="5"/>
    <n v="4"/>
    <n v="4"/>
    <n v="5"/>
    <n v="0"/>
    <s v="N1525"/>
    <n v="43.711488129999999"/>
    <n v="-79.393866959999997"/>
    <n v="314345.087"/>
    <n v="4840893.716"/>
  </r>
  <r>
    <n v="3746775"/>
    <n v="4153866"/>
    <n v="2017"/>
    <x v="4"/>
    <n v="1939"/>
    <s v="PRIVATE"/>
    <x v="4"/>
    <x v="4"/>
    <s v="2 DU MAURIER BLVD"/>
    <n v="4"/>
    <n v="28"/>
    <d v="2021-10-25T00:00:00"/>
    <x v="2"/>
    <s v="Evaluation needs to be conducted in 3 years"/>
    <n v="18"/>
    <n v="5"/>
    <n v="5"/>
    <n v="5"/>
    <n v="4"/>
    <n v="5"/>
    <n v="4"/>
    <n v="4"/>
    <n v="4"/>
    <n v="5"/>
    <n v="3"/>
    <n v="4"/>
    <n v="4"/>
    <n v="5"/>
    <n v="4"/>
    <n v="5"/>
    <n v="5"/>
    <n v="0"/>
    <n v="4"/>
    <n v="4"/>
    <n v="0"/>
    <s v="N1525"/>
    <n v="43.704222639999998"/>
    <n v="-79.373845419999995"/>
    <n v="314108.39"/>
    <n v="4840781.1030000001"/>
  </r>
  <r>
    <n v="3746776"/>
    <n v="4153865"/>
    <n v="2017"/>
    <x v="4"/>
    <n v="1965"/>
    <s v="PRIVATE"/>
    <x v="4"/>
    <x v="4"/>
    <s v="5 DU MAURIER BLVD"/>
    <n v="4"/>
    <n v="41"/>
    <d v="2021-10-25T00:00:00"/>
    <x v="24"/>
    <s v="Evaluation needs to be conducted in 3 years"/>
    <n v="18"/>
    <n v="5"/>
    <n v="5"/>
    <n v="5"/>
    <n v="4"/>
    <n v="3"/>
    <n v="5"/>
    <n v="4"/>
    <n v="4"/>
    <n v="4"/>
    <n v="4"/>
    <n v="4"/>
    <n v="4"/>
    <n v="5"/>
    <n v="4"/>
    <n v="5"/>
    <n v="5"/>
    <n v="0"/>
    <n v="5"/>
    <n v="3"/>
    <n v="0"/>
    <s v="N1525"/>
    <n v="43.70435475"/>
    <n v="-79.367065240000002"/>
    <n v="313722.16899999999"/>
    <n v="4840780.1390000004"/>
  </r>
  <r>
    <n v="3746777"/>
    <n v="4153864"/>
    <n v="2017"/>
    <x v="4"/>
    <n v="1941"/>
    <s v="PRIVATE"/>
    <x v="4"/>
    <x v="4"/>
    <s v="3 DU MAURIER BLVD"/>
    <n v="4"/>
    <n v="37"/>
    <d v="2021-10-25T00:00:00"/>
    <x v="3"/>
    <s v="Evaluation needs to be conducted in 3 years"/>
    <n v="17"/>
    <n v="5"/>
    <n v="5"/>
    <n v="5"/>
    <n v="4"/>
    <n v="5"/>
    <n v="5"/>
    <n v="4"/>
    <n v="4"/>
    <n v="5"/>
    <n v="4"/>
    <n v="4"/>
    <n v="3"/>
    <n v="5"/>
    <n v="4"/>
    <n v="5"/>
    <n v="4"/>
    <n v="0"/>
    <n v="5"/>
    <n v="0"/>
    <n v="0"/>
    <s v="N1525"/>
    <n v="43.704150830000003"/>
    <n v="-79.366278589999993"/>
    <n v="314074.20199999999"/>
    <n v="4840885.9079999998"/>
  </r>
  <r>
    <n v="3746817"/>
    <n v="4154164"/>
    <n v="2017"/>
    <x v="4"/>
    <n v="1960"/>
    <s v="PRIVATE"/>
    <x v="4"/>
    <x v="4"/>
    <s v="50 THORNCLIFFE PARK DR"/>
    <n v="6"/>
    <n v="57"/>
    <d v="2021-10-21T00:00:00"/>
    <x v="2"/>
    <s v="Evaluation needs to be conducted in 3 years"/>
    <n v="18"/>
    <n v="3"/>
    <n v="5"/>
    <n v="5"/>
    <n v="4"/>
    <n v="4"/>
    <n v="5"/>
    <n v="4"/>
    <n v="5"/>
    <n v="5"/>
    <n v="0"/>
    <n v="4"/>
    <n v="4"/>
    <n v="5"/>
    <n v="4"/>
    <n v="3"/>
    <n v="5"/>
    <n v="4"/>
    <n v="5"/>
    <n v="5"/>
    <n v="0"/>
    <s v="N1533"/>
    <n v="43.713606400000003"/>
    <n v="-79.397782699999993"/>
    <n v="314030.54700000002"/>
    <n v="4840877.5970000001"/>
  </r>
  <r>
    <n v="3746818"/>
    <n v="4154165"/>
    <n v="2017"/>
    <x v="4"/>
    <n v="1965"/>
    <s v="PRIVATE"/>
    <x v="4"/>
    <x v="4"/>
    <s v="44 THORNCLIFFE PARK DR"/>
    <n v="6"/>
    <n v="90"/>
    <d v="2021-10-21T00:00:00"/>
    <x v="8"/>
    <s v="Evaluation needs to be conducted in 2 years"/>
    <n v="19"/>
    <n v="4"/>
    <n v="4"/>
    <n v="5"/>
    <n v="3"/>
    <n v="3"/>
    <n v="4"/>
    <n v="3"/>
    <n v="4"/>
    <n v="4"/>
    <n v="4"/>
    <n v="3"/>
    <n v="4"/>
    <n v="5"/>
    <n v="3"/>
    <n v="2"/>
    <n v="2"/>
    <n v="4"/>
    <n v="4"/>
    <n v="5"/>
    <n v="0"/>
    <s v="N1533"/>
    <n v="43.713358220000003"/>
    <n v="-79.398875079999996"/>
    <n v="314033.79499999998"/>
    <n v="4840652.4730000002"/>
  </r>
  <r>
    <n v="3746862"/>
    <n v="4154147"/>
    <n v="2017"/>
    <x v="4"/>
    <n v="1962"/>
    <s v="PRIVATE"/>
    <x v="4"/>
    <x v="4"/>
    <s v="6 MILEPOST PL"/>
    <n v="6"/>
    <n v="82"/>
    <d v="2021-10-19T00:00:00"/>
    <x v="34"/>
    <s v="Evaluation needs to be conducted in 2 years"/>
    <n v="18"/>
    <n v="3"/>
    <n v="5"/>
    <n v="5"/>
    <n v="3"/>
    <n v="4"/>
    <n v="5"/>
    <n v="0"/>
    <n v="5"/>
    <n v="3"/>
    <n v="5"/>
    <n v="3"/>
    <n v="5"/>
    <n v="5"/>
    <n v="4"/>
    <n v="5"/>
    <n v="5"/>
    <n v="4"/>
    <n v="4"/>
    <n v="3"/>
    <n v="0"/>
    <s v="N1533"/>
    <n v="43.720553529999997"/>
    <n v="-79.40083869"/>
    <n v="313990.06900000002"/>
    <n v="4840773.3679999998"/>
  </r>
  <r>
    <n v="3746863"/>
    <n v="4154148"/>
    <n v="2017"/>
    <x v="4"/>
    <n v="1960"/>
    <s v="PRIVATE"/>
    <x v="4"/>
    <x v="4"/>
    <s v="8 MILEPOST PL"/>
    <n v="6"/>
    <n v="76"/>
    <d v="2021-10-19T00:00:00"/>
    <x v="29"/>
    <s v="Evaluation needs to be conducted in 2 years"/>
    <n v="17"/>
    <n v="4"/>
    <n v="5"/>
    <n v="5"/>
    <n v="4"/>
    <n v="4"/>
    <n v="5"/>
    <n v="0"/>
    <n v="4"/>
    <n v="4"/>
    <n v="0"/>
    <n v="3"/>
    <n v="4"/>
    <n v="5"/>
    <n v="4"/>
    <n v="5"/>
    <n v="3"/>
    <n v="5"/>
    <n v="4"/>
    <n v="4"/>
    <n v="0"/>
    <s v="N1533"/>
    <n v="43.697271000000001"/>
    <n v="-79.37160695"/>
    <n v="313693.98700000002"/>
    <n v="4846559.6399999997"/>
  </r>
  <r>
    <n v="3746870"/>
    <n v="4154145"/>
    <n v="2017"/>
    <x v="4"/>
    <n v="1960"/>
    <s v="PRIVATE"/>
    <x v="4"/>
    <x v="4"/>
    <s v="2 MILEPOST PL"/>
    <n v="6"/>
    <n v="77"/>
    <d v="2021-10-19T00:00:00"/>
    <x v="2"/>
    <s v="Evaluation needs to be conducted in 3 years"/>
    <n v="17"/>
    <n v="5"/>
    <n v="5"/>
    <n v="5"/>
    <n v="4"/>
    <n v="4"/>
    <n v="5"/>
    <n v="0"/>
    <n v="5"/>
    <n v="5"/>
    <n v="0"/>
    <n v="4"/>
    <n v="5"/>
    <n v="5"/>
    <n v="4"/>
    <n v="4"/>
    <n v="3"/>
    <n v="4"/>
    <n v="5"/>
    <n v="3"/>
    <n v="0"/>
    <s v="N1533"/>
    <n v="43.714989869999997"/>
    <n v="-79.359602749999993"/>
    <n v="313757.7"/>
    <n v="4846553.5630000001"/>
  </r>
  <r>
    <n v="3746933"/>
    <n v="4154172"/>
    <n v="2017"/>
    <x v="4"/>
    <n v="1955"/>
    <s v="PRIVATE"/>
    <x v="4"/>
    <x v="4"/>
    <s v="2 GRANDSTAND PL"/>
    <n v="6"/>
    <n v="60"/>
    <d v="2021-10-14T00:00:00"/>
    <x v="11"/>
    <s v="Evaluation needs to be conducted in 2 years"/>
    <n v="17"/>
    <n v="4"/>
    <n v="4"/>
    <n v="4"/>
    <n v="4"/>
    <n v="4"/>
    <n v="3"/>
    <n v="4"/>
    <n v="4"/>
    <n v="3"/>
    <n v="0"/>
    <n v="4"/>
    <n v="4"/>
    <n v="5"/>
    <n v="3"/>
    <n v="3"/>
    <n v="4"/>
    <n v="0"/>
    <n v="4"/>
    <n v="3"/>
    <n v="0"/>
    <s v="N1533"/>
    <n v="43.715212340000001"/>
    <n v="-79.359690380000004"/>
    <n v="315639.84600000002"/>
    <n v="4840208.7120000003"/>
  </r>
  <r>
    <n v="3746936"/>
    <n v="4154171"/>
    <n v="2017"/>
    <x v="4"/>
    <n v="1960"/>
    <s v="PRIVATE"/>
    <x v="4"/>
    <x v="4"/>
    <s v="4 GRANDSTAND PL"/>
    <n v="6"/>
    <n v="60"/>
    <d v="2021-10-14T00:00:00"/>
    <x v="17"/>
    <s v="Evaluation needs to be conducted in 2 years"/>
    <n v="18"/>
    <n v="4"/>
    <n v="4"/>
    <n v="4"/>
    <n v="4"/>
    <n v="4"/>
    <n v="3"/>
    <n v="3"/>
    <n v="4"/>
    <n v="4"/>
    <n v="0"/>
    <n v="3"/>
    <n v="2"/>
    <n v="3"/>
    <n v="3"/>
    <n v="4"/>
    <n v="3"/>
    <n v="4"/>
    <n v="3"/>
    <n v="4"/>
    <n v="0"/>
    <s v="N1533"/>
    <n v="43.716980200000002"/>
    <n v="-79.400164810000007"/>
    <n v="314952.03600000002"/>
    <n v="4840259.4270000001"/>
  </r>
  <r>
    <n v="3746951"/>
    <n v="4153828"/>
    <n v="2017"/>
    <x v="4"/>
    <n v="1975"/>
    <s v="PRIVATE"/>
    <x v="4"/>
    <x v="4"/>
    <s v="15 ERSKINE AVE"/>
    <n v="16"/>
    <n v="65"/>
    <d v="2021-10-14T00:00:00"/>
    <x v="7"/>
    <s v="Evaluation needs to be conducted in 3 years"/>
    <n v="19"/>
    <n v="5"/>
    <n v="5"/>
    <n v="5"/>
    <n v="4"/>
    <n v="4"/>
    <n v="5"/>
    <n v="3"/>
    <n v="4"/>
    <n v="5"/>
    <n v="4"/>
    <n v="5"/>
    <n v="5"/>
    <n v="5"/>
    <n v="4"/>
    <n v="5"/>
    <n v="5"/>
    <n v="5"/>
    <n v="5"/>
    <n v="5"/>
    <n v="0"/>
    <s v="N1526"/>
    <n v="43.697614350000002"/>
    <n v="-79.371679909999997"/>
    <n v="315358.19900000002"/>
    <n v="4840308.0010000002"/>
  </r>
  <r>
    <n v="3746952"/>
    <n v="4153829"/>
    <n v="2017"/>
    <x v="4"/>
    <n v="1960"/>
    <s v="PRIVATE"/>
    <x v="4"/>
    <x v="4"/>
    <s v="33 ERSKINE AVE"/>
    <n v="10"/>
    <n v="109"/>
    <d v="2021-10-14T00:00:00"/>
    <x v="23"/>
    <s v="Evaluation needs to be conducted in 2 years"/>
    <n v="17"/>
    <n v="4"/>
    <n v="5"/>
    <n v="5"/>
    <n v="3"/>
    <n v="4"/>
    <n v="4"/>
    <n v="0"/>
    <n v="4"/>
    <n v="4"/>
    <n v="0"/>
    <n v="3"/>
    <n v="3"/>
    <n v="5"/>
    <n v="4"/>
    <n v="4"/>
    <n v="4"/>
    <n v="4"/>
    <n v="4"/>
    <n v="3"/>
    <n v="0"/>
    <s v="N1526"/>
    <n v="43.698585000000001"/>
    <n v="-79.372016500000001"/>
    <n v="315498.45699999999"/>
    <n v="4840274.9390000002"/>
  </r>
  <r>
    <n v="3746953"/>
    <n v="4153830"/>
    <n v="2017"/>
    <x v="4"/>
    <n v="1960"/>
    <s v="PRIVATE"/>
    <x v="4"/>
    <x v="4"/>
    <s v="55 ERSKINE AVE"/>
    <n v="16"/>
    <n v="188"/>
    <d v="2021-10-14T00:00:00"/>
    <x v="29"/>
    <s v="Evaluation needs to be conducted in 2 years"/>
    <n v="19"/>
    <n v="4"/>
    <n v="5"/>
    <n v="5"/>
    <n v="4"/>
    <n v="4"/>
    <n v="5"/>
    <n v="5"/>
    <n v="4"/>
    <n v="5"/>
    <n v="4"/>
    <n v="4"/>
    <n v="3"/>
    <n v="5"/>
    <n v="3"/>
    <n v="4"/>
    <n v="5"/>
    <n v="4"/>
    <n v="3"/>
    <n v="5"/>
    <n v="0"/>
    <s v="N1526"/>
    <n v="43.702725299999997"/>
    <n v="-79.373728209999996"/>
    <n v="315561.89399999997"/>
    <n v="4840252.3849999998"/>
  </r>
  <r>
    <n v="3746987"/>
    <n v="4154189"/>
    <n v="2017"/>
    <x v="4"/>
    <n v="1964"/>
    <s v="PRIVATE"/>
    <x v="4"/>
    <x v="4"/>
    <s v="872 MILLWOOD RD"/>
    <n v="3"/>
    <n v="10"/>
    <d v="2021-10-13T00:00:00"/>
    <x v="18"/>
    <s v="Evaluation needs to be conducted in 2 years"/>
    <n v="15"/>
    <n v="3"/>
    <n v="4"/>
    <n v="4"/>
    <n v="3"/>
    <n v="2"/>
    <n v="3"/>
    <n v="0"/>
    <n v="3"/>
    <n v="0"/>
    <n v="3"/>
    <n v="4"/>
    <n v="4"/>
    <n v="5"/>
    <n v="3"/>
    <n v="3"/>
    <n v="4"/>
    <n v="0"/>
    <n v="3"/>
    <n v="0"/>
    <n v="0"/>
    <s v="N1531"/>
    <n v="43.713530329999998"/>
    <n v="-79.398012050000006"/>
    <n v="315099.18599999999"/>
    <n v="4839393.4819999998"/>
  </r>
  <r>
    <n v="3747003"/>
    <n v="4154184"/>
    <n v="2017"/>
    <x v="4"/>
    <n v="1962"/>
    <s v="PRIVATE"/>
    <x v="4"/>
    <x v="4"/>
    <s v="1477 BAYVIEW AVE"/>
    <n v="3"/>
    <n v="105"/>
    <d v="2021-10-13T00:00:00"/>
    <x v="4"/>
    <s v="Evaluation needs to be conducted in 2 years"/>
    <n v="16"/>
    <n v="3"/>
    <n v="4"/>
    <n v="3"/>
    <n v="4"/>
    <n v="3"/>
    <n v="3"/>
    <n v="0"/>
    <n v="2"/>
    <n v="0"/>
    <n v="0"/>
    <n v="3"/>
    <n v="4"/>
    <n v="5"/>
    <n v="4"/>
    <n v="4"/>
    <n v="4"/>
    <n v="4"/>
    <n v="4"/>
    <n v="4"/>
    <n v="0"/>
    <s v="N1535"/>
    <n v="43.71341494"/>
    <n v="-79.398583419999994"/>
    <n v="315100.40500000003"/>
    <n v="4839633.3890000004"/>
  </r>
  <r>
    <n v="3747010"/>
    <n v="4153810"/>
    <n v="2017"/>
    <x v="4"/>
    <n v="1964"/>
    <s v="PRIVATE"/>
    <x v="4"/>
    <x v="4"/>
    <s v="460 EGLINTON AVE E"/>
    <n v="6"/>
    <n v="72"/>
    <d v="2021-10-12T00:00:00"/>
    <x v="2"/>
    <s v="Evaluation needs to be conducted in 3 years"/>
    <n v="17"/>
    <n v="5"/>
    <n v="5"/>
    <n v="5"/>
    <n v="4"/>
    <n v="4"/>
    <n v="5"/>
    <n v="0"/>
    <n v="4"/>
    <n v="5"/>
    <n v="0"/>
    <n v="4"/>
    <n v="4"/>
    <n v="5"/>
    <n v="4"/>
    <n v="4"/>
    <n v="5"/>
    <n v="5"/>
    <n v="5"/>
    <n v="2"/>
    <n v="0"/>
    <s v="N1537"/>
    <n v="43.71286181"/>
    <n v="-79.377036230000002"/>
    <n v="315120.97899999999"/>
    <n v="4839550.7750000004"/>
  </r>
  <r>
    <n v="3747011"/>
    <n v="4153809"/>
    <n v="2017"/>
    <x v="4"/>
    <n v="1960"/>
    <s v="PRIVATE"/>
    <x v="4"/>
    <x v="4"/>
    <s v="490 EGLINTON AVE E"/>
    <n v="8"/>
    <n v="51"/>
    <d v="2021-10-12T00:00:00"/>
    <x v="29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2"/>
    <n v="0"/>
    <s v="N1537"/>
    <n v="43.715723029999999"/>
    <n v="-79.377538520000002"/>
    <n v="315115.179"/>
    <n v="4839572.2359999996"/>
  </r>
  <r>
    <n v="3747013"/>
    <n v="4153813"/>
    <n v="2018"/>
    <x v="4"/>
    <n v="1960"/>
    <s v="PRIVATE"/>
    <x v="4"/>
    <x v="4"/>
    <s v="412 EGLINTON AVE E"/>
    <n v="6"/>
    <n v="65"/>
    <d v="2021-10-12T00:00:00"/>
    <x v="3"/>
    <s v="Evaluation needs to be conducted in 3 years"/>
    <n v="19"/>
    <n v="4"/>
    <n v="5"/>
    <n v="5"/>
    <n v="4"/>
    <n v="4"/>
    <n v="5"/>
    <n v="5"/>
    <n v="4"/>
    <n v="5"/>
    <n v="3"/>
    <n v="5"/>
    <n v="4"/>
    <n v="5"/>
    <n v="4"/>
    <n v="5"/>
    <n v="5"/>
    <n v="4"/>
    <n v="5"/>
    <n v="4"/>
    <n v="0"/>
    <s v="N1537"/>
    <n v="43.713477490000002"/>
    <n v="-79.398290279999998"/>
    <n v="315133.65399999998"/>
    <n v="4839487.4450000003"/>
  </r>
  <r>
    <n v="3747052"/>
    <n v="4154730"/>
    <n v="2018"/>
    <x v="4"/>
    <n v="1968"/>
    <s v="PRIVATE"/>
    <x v="4"/>
    <x v="4"/>
    <s v="17 FARMSTEAD RD"/>
    <n v="19"/>
    <n v="136"/>
    <d v="2021-10-06T00:00:00"/>
    <x v="23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3"/>
    <n v="4"/>
    <n v="4"/>
    <n v="3"/>
    <n v="4"/>
    <s v="N1522"/>
    <n v="43.702990610000001"/>
    <n v="-79.341462579999998"/>
    <n v="317317.05599999998"/>
    <n v="4839845.2489999998"/>
  </r>
  <r>
    <n v="3747073"/>
    <n v="4154206"/>
    <n v="2018"/>
    <x v="4"/>
    <n v="1960"/>
    <s v="PRIVATE"/>
    <x v="4"/>
    <x v="4"/>
    <s v="1911 BAYVIEW AVE"/>
    <n v="4"/>
    <n v="20"/>
    <d v="2021-10-05T00:00:00"/>
    <x v="11"/>
    <s v="Evaluation needs to be conducted in 2 years"/>
    <n v="16"/>
    <n v="4"/>
    <n v="4"/>
    <n v="4"/>
    <n v="3"/>
    <n v="3"/>
    <n v="3"/>
    <n v="0"/>
    <n v="4"/>
    <n v="0"/>
    <n v="0"/>
    <n v="4"/>
    <n v="2"/>
    <n v="5"/>
    <n v="4"/>
    <n v="4"/>
    <n v="4"/>
    <n v="4"/>
    <n v="4"/>
    <n v="4"/>
    <n v="0"/>
    <s v="N1529"/>
    <n v="43.703487559999999"/>
    <n v="-79.340269149999997"/>
    <n v="317464.875"/>
    <n v="4839882.5630000001"/>
  </r>
  <r>
    <n v="3747109"/>
    <n v="4154732"/>
    <n v="2017"/>
    <x v="4"/>
    <n v="1960"/>
    <s v="PRIVATE"/>
    <x v="4"/>
    <x v="4"/>
    <s v="740 YORK MILLS RD"/>
    <n v="19"/>
    <n v="137"/>
    <d v="2021-09-30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2"/>
    <n v="4"/>
    <n v="4"/>
    <n v="4"/>
    <n v="4"/>
    <n v="3"/>
    <n v="0"/>
    <s v="N1522"/>
    <n v="43.703684760000002"/>
    <n v="-79.341993310000007"/>
    <n v="317491.42099999997"/>
    <n v="4840012.05"/>
  </r>
  <r>
    <n v="3747123"/>
    <n v="4154731"/>
    <n v="2019"/>
    <x v="4"/>
    <n v="1960"/>
    <s v="PRIVATE"/>
    <x v="4"/>
    <x v="4"/>
    <s v="750 YORK MILLS RD"/>
    <n v="19"/>
    <n v="137"/>
    <d v="2021-09-30T00:00:00"/>
    <x v="1"/>
    <s v="Evaluation needs to be conducted in 2 years"/>
    <n v="19"/>
    <n v="5"/>
    <n v="4"/>
    <n v="4"/>
    <n v="4"/>
    <n v="4"/>
    <n v="4"/>
    <n v="4"/>
    <n v="3"/>
    <n v="4"/>
    <n v="4"/>
    <n v="4"/>
    <n v="4"/>
    <n v="5"/>
    <n v="3"/>
    <n v="4"/>
    <n v="3"/>
    <n v="4"/>
    <n v="3"/>
    <n v="3"/>
    <n v="0"/>
    <s v="N1522"/>
    <n v="43.7040328"/>
    <n v="-79.341795599999998"/>
    <n v="317658.26199999999"/>
    <n v="4840182.3720000004"/>
  </r>
  <r>
    <n v="3747134"/>
    <n v="4154156"/>
    <n v="2018"/>
    <x v="4"/>
    <n v="1966"/>
    <s v="PRIVATE"/>
    <x v="4"/>
    <x v="4"/>
    <s v="71 THORNCLIFFE PARK DR"/>
    <n v="21"/>
    <n v="320"/>
    <d v="2021-09-28T00:00:00"/>
    <x v="48"/>
    <s v="Evaluation needs to be conducted in 1 year"/>
    <n v="19"/>
    <n v="3"/>
    <n v="4"/>
    <n v="4"/>
    <n v="1"/>
    <n v="3"/>
    <n v="4"/>
    <n v="1"/>
    <n v="2"/>
    <n v="2"/>
    <n v="3"/>
    <n v="2"/>
    <n v="2"/>
    <n v="4"/>
    <n v="3"/>
    <n v="3"/>
    <n v="3"/>
    <n v="4"/>
    <n v="3"/>
    <n v="1"/>
    <n v="0"/>
    <s v="N1533"/>
    <n v="43.704412099999999"/>
    <n v="-79.342361800000006"/>
    <n v="315650.13699999999"/>
    <n v="4840247.591"/>
  </r>
  <r>
    <n v="3747226"/>
    <n v="4153860"/>
    <n v="2017"/>
    <x v="4"/>
    <n v="1966"/>
    <s v="TCHC"/>
    <x v="4"/>
    <x v="4"/>
    <s v="2765 YONGE ST"/>
    <n v="4"/>
    <n v="31"/>
    <d v="2021-04-30T00:00:00"/>
    <x v="4"/>
    <s v="Evaluation needs to be conducted in 2 years"/>
    <n v="16"/>
    <n v="4"/>
    <n v="4"/>
    <n v="5"/>
    <n v="3"/>
    <n v="3"/>
    <n v="3"/>
    <n v="4"/>
    <n v="3"/>
    <n v="0"/>
    <n v="0"/>
    <n v="3"/>
    <n v="3"/>
    <n v="5"/>
    <n v="4"/>
    <n v="4"/>
    <n v="3"/>
    <n v="0"/>
    <n v="4"/>
    <n v="3"/>
    <n v="0"/>
    <s v="N1526"/>
    <n v="43.7043885"/>
    <n v="-79.343145329999999"/>
    <n v="317309.891"/>
    <n v="4840096.148"/>
  </r>
  <r>
    <n v="3747230"/>
    <n v="4153859"/>
    <n v="2017"/>
    <x v="4"/>
    <n v="1971"/>
    <s v="TCHC"/>
    <x v="4"/>
    <x v="4"/>
    <s v="2745 YONGE ST"/>
    <n v="4"/>
    <n v="41"/>
    <d v="2021-04-30T00:00:00"/>
    <x v="0"/>
    <s v="Evaluation needs to be conducted in 2 years"/>
    <n v="15"/>
    <n v="4"/>
    <n v="4"/>
    <n v="4"/>
    <n v="3"/>
    <n v="0"/>
    <n v="3"/>
    <n v="3"/>
    <n v="4"/>
    <n v="0"/>
    <n v="0"/>
    <n v="3"/>
    <n v="3"/>
    <n v="4"/>
    <n v="4"/>
    <n v="3"/>
    <n v="4"/>
    <n v="0"/>
    <n v="4"/>
    <n v="3"/>
    <n v="0"/>
    <s v="N1526"/>
    <n v="43.697986849999999"/>
    <n v="-79.38570781"/>
    <n v="315914.05800000002"/>
    <n v="4840336.8389999997"/>
  </r>
  <r>
    <n v="3747231"/>
    <n v="4153857"/>
    <n v="2017"/>
    <x v="4"/>
    <n v="1971"/>
    <s v="TCHC"/>
    <x v="4"/>
    <x v="4"/>
    <s v="2567 YONGE ST"/>
    <n v="6"/>
    <n v="105"/>
    <d v="2021-04-30T00:00:00"/>
    <x v="8"/>
    <s v="Evaluation needs to be conducted in 2 years"/>
    <n v="17"/>
    <n v="3"/>
    <n v="4"/>
    <n v="4"/>
    <n v="3"/>
    <n v="4"/>
    <n v="3"/>
    <n v="4"/>
    <n v="4"/>
    <n v="4"/>
    <n v="0"/>
    <n v="3"/>
    <n v="2"/>
    <n v="5"/>
    <n v="4"/>
    <n v="4"/>
    <n v="4"/>
    <n v="0"/>
    <n v="5"/>
    <n v="3"/>
    <n v="0"/>
    <s v="N1526"/>
    <n v="43.71096017"/>
    <n v="-79.393197229999998"/>
    <n v="312980.353"/>
    <n v="4841285.9009999996"/>
  </r>
  <r>
    <n v="3747283"/>
    <n v="4915493"/>
    <n v="2019"/>
    <x v="4"/>
    <n v="1962"/>
    <s v="PRIVATE"/>
    <x v="4"/>
    <x v="4"/>
    <s v="18 ERSKINE AVE"/>
    <n v="35"/>
    <n v="315"/>
    <d v="2021-04-28T00:00:00"/>
    <x v="3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N1526"/>
    <n v="43.711301159999998"/>
    <n v="-79.392906339999996"/>
    <n v="316054.31099999999"/>
    <n v="4841443.7949999999"/>
  </r>
  <r>
    <n v="3747299"/>
    <n v="4156586"/>
    <n v="2017"/>
    <x v="4"/>
    <n v="1969"/>
    <s v="PRIVATE"/>
    <x v="4"/>
    <x v="4"/>
    <s v="855 MILLWOOD RD"/>
    <n v="3"/>
    <n v="22"/>
    <d v="2021-04-27T00:00:00"/>
    <x v="44"/>
    <s v="Evaluation needs to be conducted in 1 year"/>
    <n v="15"/>
    <n v="2"/>
    <n v="3"/>
    <n v="4"/>
    <n v="3"/>
    <n v="0"/>
    <n v="3"/>
    <n v="0"/>
    <n v="3"/>
    <n v="0"/>
    <n v="3"/>
    <n v="2"/>
    <n v="2"/>
    <n v="5"/>
    <n v="3"/>
    <n v="3"/>
    <n v="3"/>
    <n v="2"/>
    <n v="4"/>
    <n v="0"/>
    <n v="0"/>
    <s v="N1535"/>
    <n v="43.69642571"/>
    <n v="-79.372036399999999"/>
    <n v="316125.45899999997"/>
    <n v="4841477.1430000002"/>
  </r>
  <r>
    <n v="3747311"/>
    <n v="4154175"/>
    <n v="2017"/>
    <x v="4"/>
    <n v="1963"/>
    <s v="TCHC"/>
    <x v="4"/>
    <x v="4"/>
    <s v="12 THORNCLIFFE PARK DR"/>
    <n v="11"/>
    <n v="219"/>
    <d v="2021-04-27T00:00:00"/>
    <x v="18"/>
    <s v="Evaluation needs to be conducted in 2 years"/>
    <n v="18"/>
    <n v="3"/>
    <n v="4"/>
    <n v="5"/>
    <n v="3"/>
    <n v="3"/>
    <n v="4"/>
    <n v="3"/>
    <n v="3"/>
    <n v="2"/>
    <n v="0"/>
    <n v="3"/>
    <n v="3"/>
    <n v="5"/>
    <n v="3"/>
    <n v="3"/>
    <n v="3"/>
    <n v="3"/>
    <n v="4"/>
    <n v="4"/>
    <n v="0"/>
    <s v="N1533"/>
    <n v="43.707772159999998"/>
    <n v="-79.385231959999999"/>
    <n v="312828.83199999999"/>
    <n v="4841674.8470000001"/>
  </r>
  <r>
    <n v="3747315"/>
    <n v="4153867"/>
    <n v="2017"/>
    <x v="4"/>
    <n v="1957"/>
    <s v="TCHC"/>
    <x v="4"/>
    <x v="4"/>
    <s v="3179 YONGE ST"/>
    <n v="5"/>
    <n v="110"/>
    <d v="2021-04-27T00:00:00"/>
    <x v="27"/>
    <s v="Evaluation needs to be conducted in 3 years"/>
    <n v="18"/>
    <n v="4"/>
    <n v="4"/>
    <n v="5"/>
    <n v="4"/>
    <n v="4"/>
    <n v="5"/>
    <n v="4"/>
    <n v="4"/>
    <n v="5"/>
    <n v="0"/>
    <n v="3"/>
    <n v="4"/>
    <n v="5"/>
    <n v="5"/>
    <n v="5"/>
    <n v="5"/>
    <n v="5"/>
    <n v="5"/>
    <n v="5"/>
    <n v="0"/>
    <s v="N1525"/>
    <n v="43.711076730000002"/>
    <n v="-79.39781275"/>
    <n v="312808.266"/>
    <n v="4841851.6540000001"/>
  </r>
  <r>
    <n v="3747392"/>
    <n v="4153795"/>
    <n v="2017"/>
    <x v="4"/>
    <n v="1965"/>
    <s v="PRIVATE"/>
    <x v="4"/>
    <x v="4"/>
    <s v="551 EGLINTON AVE E"/>
    <n v="8"/>
    <n v="54"/>
    <d v="2021-04-21T00:00:00"/>
    <x v="17"/>
    <s v="Evaluation needs to be conducted in 2 years"/>
    <n v="18"/>
    <n v="4"/>
    <n v="4"/>
    <n v="4"/>
    <n v="3"/>
    <n v="3"/>
    <n v="3"/>
    <n v="2"/>
    <n v="3"/>
    <n v="3"/>
    <n v="0"/>
    <n v="3"/>
    <n v="4"/>
    <n v="5"/>
    <n v="4"/>
    <n v="4"/>
    <n v="3"/>
    <n v="4"/>
    <n v="4"/>
    <n v="3"/>
    <n v="0"/>
    <s v="N1530"/>
    <n v="43.71211615"/>
    <n v="-79.392551909999995"/>
    <n v="314652.46899999998"/>
    <n v="4841536.6359999999"/>
  </r>
  <r>
    <n v="3747411"/>
    <n v="4153833"/>
    <n v="2017"/>
    <x v="4"/>
    <n v="1962"/>
    <s v="TCHC"/>
    <x v="4"/>
    <x v="4"/>
    <s v="28 BROADWAY AVE"/>
    <n v="3"/>
    <n v="75"/>
    <d v="2021-04-21T00:00:00"/>
    <x v="8"/>
    <s v="Evaluation needs to be conducted in 2 years"/>
    <n v="17"/>
    <n v="3"/>
    <n v="4"/>
    <n v="5"/>
    <n v="3"/>
    <n v="3"/>
    <n v="4"/>
    <n v="3"/>
    <n v="4"/>
    <n v="3"/>
    <n v="0"/>
    <n v="3"/>
    <n v="4"/>
    <n v="5"/>
    <n v="4"/>
    <n v="4"/>
    <n v="4"/>
    <n v="0"/>
    <n v="4"/>
    <n v="3"/>
    <n v="0"/>
    <s v="N1526"/>
    <n v="43.71003572"/>
    <n v="-79.38404208"/>
    <n v="316097.848"/>
    <n v="4841457.449"/>
  </r>
  <r>
    <n v="3747430"/>
    <n v="4154177"/>
    <n v="2017"/>
    <x v="4"/>
    <n v="1967"/>
    <s v="PRIVATE"/>
    <x v="4"/>
    <x v="4"/>
    <s v="871 MILLWOOD RD"/>
    <n v="3"/>
    <n v="15"/>
    <d v="2021-04-21T00:00:00"/>
    <x v="0"/>
    <s v="Evaluation needs to be conducted in 2 years"/>
    <n v="15"/>
    <n v="3"/>
    <n v="3"/>
    <n v="4"/>
    <n v="3"/>
    <n v="0"/>
    <n v="4"/>
    <n v="0"/>
    <n v="4"/>
    <n v="0"/>
    <n v="2"/>
    <n v="3"/>
    <n v="2"/>
    <n v="5"/>
    <n v="4"/>
    <n v="4"/>
    <n v="4"/>
    <n v="0"/>
    <n v="5"/>
    <n v="3"/>
    <n v="0"/>
    <s v="N1535"/>
    <n v="43.709939800000001"/>
    <n v="-79.381364880000007"/>
    <n v="312933.24400000001"/>
    <n v="4841272.5939999996"/>
  </r>
  <r>
    <n v="3747611"/>
    <n v="4154205"/>
    <n v="2017"/>
    <x v="4"/>
    <n v="1963"/>
    <s v="PRIVATE"/>
    <x v="4"/>
    <x v="4"/>
    <s v="1903 BAYVIEW AVE"/>
    <n v="5"/>
    <n v="27"/>
    <d v="2020-12-23T00:00:00"/>
    <x v="4"/>
    <s v="Evaluation needs to be conducted in 2 years"/>
    <n v="19"/>
    <n v="4"/>
    <n v="4"/>
    <n v="4"/>
    <n v="4"/>
    <n v="3"/>
    <n v="4"/>
    <n v="3"/>
    <n v="3"/>
    <n v="3"/>
    <n v="4"/>
    <n v="3"/>
    <n v="4"/>
    <n v="5"/>
    <n v="3"/>
    <n v="4"/>
    <n v="4"/>
    <n v="4"/>
    <n v="3"/>
    <n v="3"/>
    <n v="0"/>
    <s v="N1529"/>
    <n v="43.713285769999999"/>
    <n v="-79.39665214"/>
    <n v="313002.76699999999"/>
    <n v="4841291.7989999996"/>
  </r>
  <r>
    <n v="3747612"/>
    <n v="4246916"/>
    <n v="2017"/>
    <x v="4"/>
    <n v="1959"/>
    <s v="PRIVATE"/>
    <x v="4"/>
    <x v="4"/>
    <s v="300 EGLINTON AVE E"/>
    <n v="15"/>
    <n v="96"/>
    <d v="2020-12-22T00:00:00"/>
    <x v="25"/>
    <s v="Evaluation needs to be conducted in 3 years"/>
    <n v="19"/>
    <n v="5"/>
    <n v="3"/>
    <n v="5"/>
    <n v="4"/>
    <n v="5"/>
    <n v="5"/>
    <n v="5"/>
    <n v="5"/>
    <n v="5"/>
    <n v="5"/>
    <n v="4"/>
    <n v="5"/>
    <n v="5"/>
    <n v="5"/>
    <n v="3"/>
    <n v="4"/>
    <n v="5"/>
    <n v="5"/>
    <n v="3"/>
    <n v="0"/>
    <s v="N1537"/>
    <n v="43.713330419999998"/>
    <n v="-79.396393680000003"/>
    <n v="315887.88099999999"/>
    <n v="4841395.2010000004"/>
  </r>
  <r>
    <n v="3747657"/>
    <n v="4154188"/>
    <n v="2017"/>
    <x v="4"/>
    <n v="1964"/>
    <s v="PRIVATE"/>
    <x v="4"/>
    <x v="4"/>
    <s v="18 KENRAE RD"/>
    <n v="3"/>
    <n v="13"/>
    <d v="2020-12-17T00:00:00"/>
    <x v="21"/>
    <s v="Evaluation needs to be conducted in 3 years"/>
    <n v="17"/>
    <n v="5"/>
    <n v="5"/>
    <n v="5"/>
    <n v="5"/>
    <n v="4"/>
    <n v="5"/>
    <n v="0"/>
    <n v="5"/>
    <n v="0"/>
    <n v="3"/>
    <n v="3"/>
    <n v="3"/>
    <n v="5"/>
    <n v="5"/>
    <n v="3"/>
    <n v="4"/>
    <n v="5"/>
    <n v="5"/>
    <n v="3"/>
    <n v="0"/>
    <s v="N1531"/>
    <n v="43.712937279999998"/>
    <n v="-79.395466740000003"/>
    <n v="313049.65399999998"/>
    <n v="4841166.8710000003"/>
  </r>
  <r>
    <n v="3747658"/>
    <n v="4154197"/>
    <n v="2017"/>
    <x v="4"/>
    <n v="1965"/>
    <s v="PRIVATE"/>
    <x v="4"/>
    <x v="4"/>
    <s v="31 BRENTCLIFFE RD"/>
    <n v="4"/>
    <n v="16"/>
    <d v="2020-12-17T00:00:00"/>
    <x v="14"/>
    <s v="Evaluation needs to be conducted in 2 years"/>
    <n v="15"/>
    <n v="3"/>
    <n v="3"/>
    <n v="5"/>
    <n v="4"/>
    <n v="3"/>
    <n v="5"/>
    <n v="0"/>
    <n v="3"/>
    <n v="0"/>
    <n v="0"/>
    <n v="3"/>
    <n v="3"/>
    <n v="3"/>
    <n v="3"/>
    <n v="4"/>
    <n v="4"/>
    <n v="0"/>
    <n v="3"/>
    <n v="3"/>
    <n v="0"/>
    <s v="N1529"/>
    <n v="43.702900759999999"/>
    <n v="-79.348437219999994"/>
    <n v="316090.745"/>
    <n v="4841482.1519999998"/>
  </r>
  <r>
    <n v="3747665"/>
    <n v="4154185"/>
    <n v="2017"/>
    <x v="4"/>
    <n v="1986"/>
    <s v="PRIVATE"/>
    <x v="4"/>
    <x v="4"/>
    <s v="715 MILLWOOD RD"/>
    <n v="3"/>
    <n v="14"/>
    <d v="2020-12-17T00:00:00"/>
    <x v="20"/>
    <s v="Evaluation needs to be conducted in 2 years"/>
    <n v="16"/>
    <n v="5"/>
    <n v="3"/>
    <n v="5"/>
    <n v="5"/>
    <n v="3"/>
    <n v="5"/>
    <n v="0"/>
    <n v="4"/>
    <n v="0"/>
    <n v="5"/>
    <n v="5"/>
    <n v="3"/>
    <n v="3"/>
    <n v="3"/>
    <n v="4"/>
    <n v="4"/>
    <n v="0"/>
    <n v="3"/>
    <n v="4"/>
    <n v="0"/>
    <s v="N1535"/>
    <n v="43.702335830000003"/>
    <n v="-79.348438049999999"/>
    <n v="317013.70600000001"/>
    <n v="4840297.8279999997"/>
  </r>
  <r>
    <n v="3747671"/>
    <n v="4154181"/>
    <n v="2017"/>
    <x v="4"/>
    <n v="1954"/>
    <s v="PRIVATE"/>
    <x v="4"/>
    <x v="4"/>
    <s v="1295 BAYVIEW AVE"/>
    <n v="4"/>
    <n v="19"/>
    <d v="2020-12-17T00:00:00"/>
    <x v="2"/>
    <s v="Evaluation needs to be conducted in 3 years"/>
    <n v="16"/>
    <n v="5"/>
    <n v="3"/>
    <n v="5"/>
    <n v="5"/>
    <n v="4"/>
    <n v="5"/>
    <n v="0"/>
    <n v="4"/>
    <n v="0"/>
    <n v="5"/>
    <n v="5"/>
    <n v="4"/>
    <n v="5"/>
    <n v="3"/>
    <n v="4"/>
    <n v="5"/>
    <n v="0"/>
    <n v="3"/>
    <n v="5"/>
    <n v="0"/>
    <s v="N1535"/>
    <n v="43.713011250000001"/>
    <n v="-79.366188050000005"/>
    <n v="312675.228"/>
    <n v="4842824.2439999999"/>
  </r>
  <r>
    <n v="3747672"/>
    <n v="4154182"/>
    <n v="2017"/>
    <x v="4"/>
    <n v="1961"/>
    <s v="PRIVATE"/>
    <x v="4"/>
    <x v="4"/>
    <s v="1299 BAYVIEW AVE"/>
    <n v="4"/>
    <n v="19"/>
    <d v="2020-12-17T00:00:00"/>
    <x v="20"/>
    <s v="Evaluation needs to be conducted in 2 years"/>
    <n v="16"/>
    <n v="5"/>
    <n v="3"/>
    <n v="5"/>
    <n v="5"/>
    <n v="4"/>
    <n v="5"/>
    <n v="0"/>
    <n v="3"/>
    <n v="0"/>
    <n v="3"/>
    <n v="5"/>
    <n v="3"/>
    <n v="4"/>
    <n v="3"/>
    <n v="3"/>
    <n v="5"/>
    <n v="0"/>
    <n v="3"/>
    <n v="5"/>
    <n v="0"/>
    <s v="N1535"/>
    <n v="43.708920429999999"/>
    <n v="-79.384300949999997"/>
    <n v="312891.41200000001"/>
    <n v="4841348.24"/>
  </r>
  <r>
    <n v="3747685"/>
    <n v="4155670"/>
    <n v="2017"/>
    <x v="4"/>
    <n v="1950"/>
    <s v="PRIVATE"/>
    <x v="4"/>
    <x v="4"/>
    <s v="32 CARLUKE CRES"/>
    <n v="7"/>
    <n v="103"/>
    <d v="2020-12-16T00:00:00"/>
    <x v="20"/>
    <s v="Evaluation needs to be conducted in 2 years"/>
    <n v="18"/>
    <n v="5"/>
    <n v="5"/>
    <n v="5"/>
    <n v="5"/>
    <n v="4"/>
    <n v="3"/>
    <n v="4"/>
    <n v="4"/>
    <n v="5"/>
    <n v="0"/>
    <n v="3"/>
    <n v="4"/>
    <n v="5"/>
    <n v="3"/>
    <n v="3"/>
    <n v="3"/>
    <n v="5"/>
    <n v="3"/>
    <n v="3"/>
    <n v="0"/>
    <s v="N1521"/>
    <n v="43.725924650000003"/>
    <n v="-79.40204473"/>
    <n v="312833.85600000003"/>
    <n v="4841792.1009999998"/>
  </r>
  <r>
    <n v="3747686"/>
    <n v="4155669"/>
    <n v="2017"/>
    <x v="4"/>
    <n v="1954"/>
    <s v="PRIVATE"/>
    <x v="4"/>
    <x v="4"/>
    <s v="38 CARLUKE CRES"/>
    <n v="7"/>
    <n v="104"/>
    <d v="2020-12-16T00:00:00"/>
    <x v="22"/>
    <s v="Evaluation needs to be conducted in 2 years"/>
    <n v="18"/>
    <n v="5"/>
    <n v="5"/>
    <n v="5"/>
    <n v="5"/>
    <n v="4"/>
    <n v="3"/>
    <n v="4"/>
    <n v="3"/>
    <n v="5"/>
    <n v="0"/>
    <n v="3"/>
    <n v="3"/>
    <n v="5"/>
    <n v="3"/>
    <n v="4"/>
    <n v="2"/>
    <n v="5"/>
    <n v="3"/>
    <n v="3"/>
    <n v="0"/>
    <s v="N1521"/>
    <n v="43.725600810000003"/>
    <n v="-79.401895550000006"/>
    <n v="312833.60600000003"/>
    <n v="4841841.4050000003"/>
  </r>
  <r>
    <n v="3747693"/>
    <n v="4253819"/>
    <n v="2017"/>
    <x v="4"/>
    <n v="1958"/>
    <s v="PRIVATE"/>
    <x v="4"/>
    <x v="4"/>
    <s v="841 MILLWOOD RD"/>
    <n v="3"/>
    <n v="18"/>
    <d v="2020-12-16T00:00:00"/>
    <x v="11"/>
    <s v="Evaluation needs to be conducted in 2 years"/>
    <n v="16"/>
    <n v="5"/>
    <n v="3"/>
    <n v="5"/>
    <n v="4"/>
    <n v="3"/>
    <n v="5"/>
    <n v="0"/>
    <n v="5"/>
    <n v="0"/>
    <n v="4"/>
    <n v="2"/>
    <n v="3"/>
    <n v="5"/>
    <n v="3"/>
    <n v="3"/>
    <n v="3"/>
    <n v="0"/>
    <n v="3"/>
    <n v="4"/>
    <n v="0"/>
    <s v="N1535"/>
    <n v="43.711262959999999"/>
    <n v="-79.391992400000007"/>
    <n v="313074.95400000003"/>
    <n v="4840947.5089999996"/>
  </r>
  <r>
    <n v="3747696"/>
    <n v="4153853"/>
    <n v="2017"/>
    <x v="4"/>
    <n v="1960"/>
    <s v="PRIVATE"/>
    <x v="4"/>
    <x v="4"/>
    <s v="25 SHERWOOD AVE"/>
    <n v="3"/>
    <n v="27"/>
    <d v="2020-12-16T00:00:00"/>
    <x v="29"/>
    <s v="Evaluation needs to be conducted in 2 years"/>
    <n v="15"/>
    <n v="5"/>
    <n v="3"/>
    <n v="5"/>
    <n v="5"/>
    <n v="5"/>
    <n v="5"/>
    <n v="0"/>
    <n v="3"/>
    <n v="0"/>
    <n v="5"/>
    <n v="4"/>
    <n v="5"/>
    <n v="5"/>
    <n v="3"/>
    <n v="3"/>
    <n v="5"/>
    <n v="0"/>
    <n v="3"/>
    <n v="0"/>
    <n v="0"/>
    <s v="N1526"/>
    <n v="43.70794231"/>
    <n v="-79.376385429999999"/>
    <n v="312530.603"/>
    <n v="4843574.0980000002"/>
  </r>
  <r>
    <n v="3747801"/>
    <n v="4154179"/>
    <n v="2017"/>
    <x v="4"/>
    <n v="1962"/>
    <s v="PRIVATE"/>
    <x v="4"/>
    <x v="4"/>
    <s v="823 MILLWOOD RD"/>
    <n v="4"/>
    <n v="13"/>
    <d v="2020-12-10T00:00:00"/>
    <x v="27"/>
    <s v="Evaluation needs to be conducted in 3 years"/>
    <n v="16"/>
    <n v="5"/>
    <n v="5"/>
    <n v="5"/>
    <n v="5"/>
    <n v="4"/>
    <n v="5"/>
    <n v="0"/>
    <n v="5"/>
    <n v="0"/>
    <n v="0"/>
    <n v="4"/>
    <n v="4"/>
    <n v="5"/>
    <n v="4"/>
    <n v="5"/>
    <n v="4"/>
    <n v="4"/>
    <n v="4"/>
    <n v="4"/>
    <n v="0"/>
    <s v="N1535"/>
    <n v="43.725849400000001"/>
    <n v="-79.401345969999994"/>
    <n v="312783.43900000001"/>
    <n v="4842004.1780000003"/>
  </r>
  <r>
    <n v="3747892"/>
    <n v="4153789"/>
    <n v="2017"/>
    <x v="4"/>
    <n v="1958"/>
    <s v="PRIVATE"/>
    <x v="4"/>
    <x v="4"/>
    <s v="75 PETMAN AVE"/>
    <n v="3"/>
    <n v="26"/>
    <d v="2020-12-08T00:00:00"/>
    <x v="34"/>
    <s v="Evaluation needs to be conducted in 2 years"/>
    <n v="16"/>
    <n v="5"/>
    <n v="3"/>
    <n v="5"/>
    <n v="5"/>
    <n v="5"/>
    <n v="5"/>
    <n v="0"/>
    <n v="3"/>
    <n v="0"/>
    <n v="3"/>
    <n v="4"/>
    <n v="4"/>
    <n v="5"/>
    <n v="4"/>
    <n v="3"/>
    <n v="5"/>
    <n v="0"/>
    <n v="5"/>
    <n v="3"/>
    <n v="0"/>
    <s v="N1530"/>
    <n v="43.761243139999998"/>
    <n v="-79.390639160000006"/>
    <n v="313661.10100000002"/>
    <n v="4840771.193"/>
  </r>
  <r>
    <n v="3747895"/>
    <n v="4153812"/>
    <n v="2017"/>
    <x v="4"/>
    <n v="1969"/>
    <s v="PRIVATE"/>
    <x v="4"/>
    <x v="4"/>
    <s v="420 EGLINTON AVE E"/>
    <n v="5"/>
    <n v="44"/>
    <d v="2020-12-08T00:00:00"/>
    <x v="23"/>
    <s v="Evaluation needs to be conducted in 2 years"/>
    <n v="19"/>
    <n v="5"/>
    <n v="3"/>
    <n v="5"/>
    <n v="3"/>
    <n v="3"/>
    <n v="4"/>
    <n v="4"/>
    <n v="3"/>
    <n v="4"/>
    <n v="5"/>
    <n v="3"/>
    <n v="4"/>
    <n v="5"/>
    <n v="4"/>
    <n v="3"/>
    <n v="3"/>
    <n v="5"/>
    <n v="4"/>
    <n v="5"/>
    <n v="0"/>
    <s v="N1537"/>
    <n v="43.761178870000002"/>
    <n v="-79.38975619"/>
    <n v="314766.745"/>
    <n v="4840791.6560000004"/>
  </r>
  <r>
    <n v="3747896"/>
    <n v="4153791"/>
    <n v="2017"/>
    <x v="4"/>
    <n v="1960"/>
    <s v="PRIVATE"/>
    <x v="4"/>
    <x v="4"/>
    <s v="435 EGLINTON AVE E"/>
    <n v="12"/>
    <n v="52"/>
    <d v="2020-12-08T00:00:00"/>
    <x v="21"/>
    <s v="Evaluation needs to be conducted in 3 years"/>
    <n v="19"/>
    <n v="5"/>
    <n v="3"/>
    <n v="3"/>
    <n v="4"/>
    <n v="3"/>
    <n v="5"/>
    <n v="5"/>
    <n v="5"/>
    <n v="5"/>
    <n v="5"/>
    <n v="4"/>
    <n v="5"/>
    <n v="5"/>
    <n v="5"/>
    <n v="4"/>
    <n v="3"/>
    <n v="5"/>
    <n v="5"/>
    <n v="3"/>
    <n v="0"/>
    <s v="N1530"/>
    <n v="43.760998610000001"/>
    <n v="-79.388484660000003"/>
    <n v="317078.57199999999"/>
    <n v="4840143.7319999998"/>
  </r>
  <r>
    <n v="3747899"/>
    <n v="4153793"/>
    <n v="2017"/>
    <x v="4"/>
    <n v="1965"/>
    <s v="PRIVATE"/>
    <x v="4"/>
    <x v="4"/>
    <s v="485 EGLINTON AVE E"/>
    <n v="12"/>
    <n v="108"/>
    <d v="2020-12-08T00:00:00"/>
    <x v="21"/>
    <s v="Evaluation needs to be conducted in 3 years"/>
    <n v="19"/>
    <n v="5"/>
    <n v="3"/>
    <n v="5"/>
    <n v="5"/>
    <n v="5"/>
    <n v="5"/>
    <n v="5"/>
    <n v="5"/>
    <n v="5"/>
    <n v="5"/>
    <n v="3"/>
    <n v="5"/>
    <n v="5"/>
    <n v="3"/>
    <n v="5"/>
    <n v="4"/>
    <n v="3"/>
    <n v="3"/>
    <n v="3"/>
    <n v="0"/>
    <s v="N1530"/>
    <n v="43.710936539999999"/>
    <n v="-79.398471240000006"/>
    <n v="312798.75"/>
    <n v="4841811.4179999996"/>
  </r>
  <r>
    <n v="3747904"/>
    <n v="4153787"/>
    <n v="2017"/>
    <x v="4"/>
    <n v="1911"/>
    <s v="PRIVATE"/>
    <x v="4"/>
    <x v="4"/>
    <s v="341 FORMAN AVE"/>
    <n v="4"/>
    <n v="15"/>
    <d v="2020-12-08T00:00:00"/>
    <x v="29"/>
    <s v="Evaluation needs to be conducted in 2 years"/>
    <n v="16"/>
    <n v="5"/>
    <n v="3"/>
    <n v="5"/>
    <n v="5"/>
    <n v="4"/>
    <n v="5"/>
    <n v="0"/>
    <n v="4"/>
    <n v="0"/>
    <n v="5"/>
    <n v="4"/>
    <n v="4"/>
    <n v="5"/>
    <n v="4"/>
    <n v="3"/>
    <n v="4"/>
    <n v="0"/>
    <n v="4"/>
    <n v="4"/>
    <n v="0"/>
    <s v="N1530"/>
    <n v="43.711638999999998"/>
    <n v="-79.394802089999999"/>
    <n v="313548.33500000002"/>
    <n v="4841511.0389999999"/>
  </r>
  <r>
    <n v="3747919"/>
    <n v="4153773"/>
    <n v="2017"/>
    <x v="4"/>
    <n v="1965"/>
    <s v="PRIVATE"/>
    <x v="4"/>
    <x v="4"/>
    <s v="501 MOUNT PLEASANT RD"/>
    <n v="4"/>
    <n v="28"/>
    <d v="2020-12-07T00:00:00"/>
    <x v="2"/>
    <s v="Evaluation needs to be conducted in 3 years"/>
    <n v="16"/>
    <n v="5"/>
    <n v="3"/>
    <n v="5"/>
    <n v="4"/>
    <n v="5"/>
    <n v="5"/>
    <n v="0"/>
    <n v="4"/>
    <n v="0"/>
    <n v="5"/>
    <n v="4"/>
    <n v="3"/>
    <n v="3"/>
    <n v="5"/>
    <n v="4"/>
    <n v="5"/>
    <n v="0"/>
    <n v="5"/>
    <n v="5"/>
    <n v="0"/>
    <s v="N1534"/>
    <n v="43.713073420000001"/>
    <n v="-79.390950799999999"/>
    <n v="315344.674"/>
    <n v="4839372.2920000004"/>
  </r>
  <r>
    <n v="3747920"/>
    <n v="4153755"/>
    <n v="2017"/>
    <x v="4"/>
    <n v="1985"/>
    <s v="PRIVATE"/>
    <x v="4"/>
    <x v="4"/>
    <s v="345 MERTON ST"/>
    <n v="10"/>
    <n v="109"/>
    <d v="2020-12-07T00:00:00"/>
    <x v="16"/>
    <s v="Evaluation needs to be conducted in 2 years"/>
    <n v="19"/>
    <n v="5"/>
    <n v="3"/>
    <n v="3"/>
    <n v="5"/>
    <n v="5"/>
    <n v="5"/>
    <n v="5"/>
    <n v="4"/>
    <n v="5"/>
    <n v="3"/>
    <n v="3"/>
    <n v="3"/>
    <n v="5"/>
    <n v="3"/>
    <n v="5"/>
    <n v="5"/>
    <n v="3"/>
    <n v="4"/>
    <n v="3"/>
    <n v="0"/>
    <s v="N1534"/>
    <n v="43.760403650000001"/>
    <n v="-79.392486689999998"/>
    <n v="314568.772"/>
    <n v="4840953.2980000004"/>
  </r>
  <r>
    <n v="3747922"/>
    <n v="4154187"/>
    <n v="2017"/>
    <x v="4"/>
    <n v="1959"/>
    <s v="PRIVATE"/>
    <x v="4"/>
    <x v="4"/>
    <s v="15 MALLORY CRES"/>
    <n v="3"/>
    <n v="34"/>
    <d v="2020-12-07T00:00:00"/>
    <x v="3"/>
    <s v="Evaluation needs to be conducted in 3 years"/>
    <n v="18"/>
    <n v="5"/>
    <n v="3"/>
    <n v="3"/>
    <n v="5"/>
    <n v="5"/>
    <n v="4"/>
    <n v="0"/>
    <n v="3"/>
    <n v="5"/>
    <n v="5"/>
    <n v="4"/>
    <n v="5"/>
    <n v="5"/>
    <n v="5"/>
    <n v="5"/>
    <n v="4"/>
    <n v="5"/>
    <n v="5"/>
    <n v="4"/>
    <n v="0"/>
    <s v="N1535"/>
    <n v="43.76112225"/>
    <n v="-79.392687370000004"/>
    <n v="315706.20899999997"/>
    <n v="4841341.7230000002"/>
  </r>
  <r>
    <n v="3747923"/>
    <n v="4153757"/>
    <n v="2017"/>
    <x v="0"/>
    <n v="1990"/>
    <s v="PRIVATE"/>
    <x v="4"/>
    <x v="4"/>
    <s v="657 BALLIOL ST"/>
    <n v="4"/>
    <n v="29"/>
    <d v="2020-12-07T00:00:00"/>
    <x v="15"/>
    <s v="Evaluation needs to be conducted in 2 years"/>
    <n v="17"/>
    <n v="5"/>
    <n v="3"/>
    <n v="3"/>
    <n v="4"/>
    <n v="3"/>
    <n v="4"/>
    <n v="0"/>
    <n v="3"/>
    <n v="0"/>
    <n v="5"/>
    <n v="3"/>
    <n v="3"/>
    <n v="5"/>
    <n v="3"/>
    <n v="3"/>
    <n v="5"/>
    <n v="3"/>
    <n v="3"/>
    <n v="3"/>
    <n v="0"/>
    <s v="N1534"/>
    <n v="43.761037469999998"/>
    <n v="-79.391502819999999"/>
    <n v="312742.16499999998"/>
    <n v="4842925.9869999997"/>
  </r>
  <r>
    <n v="3747924"/>
    <n v="4155665"/>
    <n v="2017"/>
    <x v="0"/>
    <n v="1930"/>
    <s v="PRIVATE"/>
    <x v="4"/>
    <x v="4"/>
    <s v="1425 BAYVIEW AVE"/>
    <n v="4"/>
    <n v="14"/>
    <d v="2020-12-07T00:00:00"/>
    <x v="57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0"/>
    <n v="5"/>
    <n v="3"/>
    <n v="5"/>
    <s v="N1535"/>
    <n v="43.760140720000003"/>
    <n v="-79.393882719999993"/>
    <n v="313049.65399999998"/>
    <n v="4841166.8710000003"/>
  </r>
  <r>
    <n v="3747974"/>
    <n v="4154198"/>
    <n v="2017"/>
    <x v="0"/>
    <n v="1928"/>
    <s v="PRIVATE"/>
    <x v="4"/>
    <x v="4"/>
    <s v="958 EGLINTON AVE E"/>
    <n v="3"/>
    <n v="24"/>
    <d v="2020-12-03T00:00:00"/>
    <x v="4"/>
    <s v="Evaluation needs to be conducted in 2 years"/>
    <n v="14"/>
    <n v="4"/>
    <n v="4"/>
    <n v="3"/>
    <n v="3"/>
    <n v="4"/>
    <n v="4"/>
    <n v="0"/>
    <n v="3"/>
    <n v="0"/>
    <n v="0"/>
    <n v="2"/>
    <n v="3"/>
    <n v="5"/>
    <n v="4"/>
    <n v="4"/>
    <n v="4"/>
    <n v="0"/>
    <n v="4"/>
    <n v="0"/>
    <n v="0"/>
    <s v="N1529"/>
    <n v="43.751505710000004"/>
    <n v="-79.402827160000001"/>
    <n v="313138.717"/>
    <n v="4841192.59"/>
  </r>
  <r>
    <n v="3748011"/>
    <n v="4154195"/>
    <n v="2017"/>
    <x v="0"/>
    <n v="1960"/>
    <s v="PRIVATE"/>
    <x v="4"/>
    <x v="4"/>
    <s v="960 EGLINTON AVE E"/>
    <n v="3"/>
    <n v="16"/>
    <d v="2020-12-02T00:00:00"/>
    <x v="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N1529"/>
    <n v="43.751017699999998"/>
    <n v="-79.402305279999993"/>
    <n v="312978.82299999997"/>
    <n v="4840892.0920000002"/>
  </r>
  <r>
    <n v="3748218"/>
    <n v="4154168"/>
    <n v="2017"/>
    <x v="0"/>
    <n v="2016"/>
    <s v="PRIVATE"/>
    <x v="4"/>
    <x v="4"/>
    <s v="36 THORNCLIFFE PARK DR"/>
    <n v="6"/>
    <n v="70"/>
    <d v="2020-11-24T00:00:00"/>
    <x v="23"/>
    <s v="Evaluation needs to be conducted in 2 years"/>
    <n v="17"/>
    <n v="5"/>
    <n v="3"/>
    <n v="5"/>
    <n v="4"/>
    <n v="3"/>
    <n v="4"/>
    <n v="0"/>
    <n v="4"/>
    <n v="3"/>
    <n v="0"/>
    <n v="3"/>
    <n v="3"/>
    <n v="5"/>
    <n v="5"/>
    <n v="4"/>
    <n v="2"/>
    <n v="5"/>
    <n v="5"/>
    <n v="4"/>
    <n v="0"/>
    <s v="N1533"/>
    <n v="43.752571279999998"/>
    <n v="-79.405985509999994"/>
    <n v="313007.29100000003"/>
    <n v="4840899.8830000004"/>
  </r>
  <r>
    <n v="3748223"/>
    <n v="4154157"/>
    <n v="2017"/>
    <x v="0"/>
    <n v="1955"/>
    <s v="PRIVATE"/>
    <x v="4"/>
    <x v="4"/>
    <s v="75 THORNCLIFFE PARK DR"/>
    <n v="17"/>
    <n v="308"/>
    <d v="2020-11-24T00:00:00"/>
    <x v="34"/>
    <s v="Evaluation needs to be conducted in 2 years"/>
    <n v="19"/>
    <n v="5"/>
    <n v="3"/>
    <n v="5"/>
    <n v="3"/>
    <n v="4"/>
    <n v="5"/>
    <n v="2"/>
    <n v="4"/>
    <n v="4"/>
    <n v="5"/>
    <n v="3"/>
    <n v="5"/>
    <n v="5"/>
    <n v="5"/>
    <n v="5"/>
    <n v="4"/>
    <n v="5"/>
    <n v="5"/>
    <n v="3"/>
    <n v="0"/>
    <s v="N1533"/>
    <n v="43.709464279999999"/>
    <n v="-79.386894990000002"/>
    <n v="315040.31300000002"/>
    <n v="4840103.3490000004"/>
  </r>
  <r>
    <n v="3748224"/>
    <n v="4154151"/>
    <n v="2017"/>
    <x v="0"/>
    <n v="1955"/>
    <s v="PRIVATE"/>
    <x v="4"/>
    <x v="4"/>
    <s v="43 THORNCLIFFE PARK DR"/>
    <n v="20"/>
    <n v="380"/>
    <d v="2020-11-24T00:00:00"/>
    <x v="5"/>
    <s v="Evaluation needs to be conducted in 2 years"/>
    <n v="19"/>
    <n v="5"/>
    <n v="5"/>
    <n v="5"/>
    <n v="3"/>
    <n v="4"/>
    <n v="5"/>
    <n v="3"/>
    <n v="4"/>
    <n v="5"/>
    <n v="5"/>
    <n v="3"/>
    <n v="5"/>
    <n v="5"/>
    <n v="4"/>
    <n v="4"/>
    <n v="3"/>
    <n v="4"/>
    <n v="4"/>
    <n v="3"/>
    <n v="0"/>
    <s v="N1533"/>
    <n v="43.710212560000002"/>
    <n v="-79.379851049999999"/>
    <n v="316229.09700000001"/>
    <n v="4841518.8490000004"/>
  </r>
  <r>
    <n v="3748225"/>
    <n v="4154152"/>
    <n v="2017"/>
    <x v="0"/>
    <n v="1958"/>
    <s v="PRIVATE"/>
    <x v="4"/>
    <x v="4"/>
    <s v="47 THORNCLIFFE PARK DR"/>
    <n v="25"/>
    <n v="474"/>
    <d v="2020-11-24T00:00:00"/>
    <x v="11"/>
    <s v="Evaluation needs to be conducted in 2 years"/>
    <n v="19"/>
    <n v="5"/>
    <n v="3"/>
    <n v="5"/>
    <n v="2"/>
    <n v="4"/>
    <n v="4"/>
    <n v="3"/>
    <n v="4"/>
    <n v="5"/>
    <n v="5"/>
    <n v="3"/>
    <n v="4"/>
    <n v="3"/>
    <n v="4"/>
    <n v="3"/>
    <n v="3"/>
    <n v="4"/>
    <n v="4"/>
    <n v="3"/>
    <n v="0"/>
    <s v="N1533"/>
    <n v="43.708925090000001"/>
    <n v="-79.389096570000007"/>
    <n v="315733.87800000003"/>
    <n v="4841350.9809999997"/>
  </r>
  <r>
    <n v="3748226"/>
    <n v="4154153"/>
    <n v="2017"/>
    <x v="0"/>
    <n v="1993"/>
    <s v="PRIVATE"/>
    <x v="4"/>
    <x v="4"/>
    <s v="49 THORNCLIFFE PARK DR"/>
    <n v="20"/>
    <n v="400"/>
    <d v="2020-11-24T00:00:00"/>
    <x v="29"/>
    <s v="Evaluation needs to be conducted in 2 years"/>
    <n v="19"/>
    <n v="5"/>
    <n v="3"/>
    <n v="5"/>
    <n v="5"/>
    <n v="4"/>
    <n v="5"/>
    <n v="5"/>
    <n v="4"/>
    <n v="5"/>
    <n v="5"/>
    <n v="4"/>
    <n v="4"/>
    <n v="5"/>
    <n v="4"/>
    <n v="3"/>
    <n v="3"/>
    <n v="4"/>
    <n v="4"/>
    <n v="4"/>
    <n v="0"/>
    <s v="N1533"/>
    <n v="43.752256189999997"/>
    <n v="-79.404646049999997"/>
    <n v="315788.51500000001"/>
    <n v="4841363.6279999996"/>
  </r>
  <r>
    <n v="3748228"/>
    <n v="4154155"/>
    <n v="2017"/>
    <x v="0"/>
    <n v="1965"/>
    <s v="PRIVATE"/>
    <x v="4"/>
    <x v="4"/>
    <s v="65 THORNCLIFFE PARK DR"/>
    <n v="20"/>
    <n v="332"/>
    <d v="2020-11-24T00:00:00"/>
    <x v="12"/>
    <s v="Evaluation needs to be conducted in 2 years"/>
    <n v="18"/>
    <n v="5"/>
    <n v="3"/>
    <n v="3"/>
    <n v="3"/>
    <n v="4"/>
    <n v="5"/>
    <n v="5"/>
    <n v="3"/>
    <n v="5"/>
    <n v="0"/>
    <n v="3"/>
    <n v="4"/>
    <n v="5"/>
    <n v="4"/>
    <n v="3"/>
    <n v="4"/>
    <n v="3"/>
    <n v="3"/>
    <n v="3"/>
    <n v="0"/>
    <s v="N1533"/>
    <n v="43.752224990000002"/>
    <n v="-79.403422739999996"/>
    <n v="315853.739"/>
    <n v="4841385.1629999997"/>
  </r>
  <r>
    <n v="3749154"/>
    <n v="4154157"/>
    <n v="2017"/>
    <x v="0"/>
    <n v="1965"/>
    <s v="PRIVATE"/>
    <x v="4"/>
    <x v="4"/>
    <s v="75 THORNCLIFFE PARK DR"/>
    <n v="17"/>
    <n v="308"/>
    <d v="2019-12-09T00:00:00"/>
    <x v="50"/>
    <s v="Evaluation needs to be conducted in 1 year"/>
    <n v="19"/>
    <n v="3"/>
    <n v="3"/>
    <n v="3"/>
    <n v="3"/>
    <n v="3"/>
    <n v="3"/>
    <n v="2"/>
    <n v="3"/>
    <n v="4"/>
    <n v="3"/>
    <n v="3"/>
    <n v="3"/>
    <n v="5"/>
    <n v="3"/>
    <n v="2"/>
    <n v="2"/>
    <n v="3"/>
    <n v="4"/>
    <n v="4"/>
    <n v="0"/>
    <s v="N1533"/>
    <n v="43.752919740000003"/>
    <n v="-79.404804690000006"/>
    <n v="315812.20899999997"/>
    <n v="4846623.8190000001"/>
  </r>
  <r>
    <n v="3749164"/>
    <n v="4154202"/>
    <n v="2017"/>
    <x v="0"/>
    <n v="1948"/>
    <s v="PRIVATE"/>
    <x v="4"/>
    <x v="4"/>
    <s v="894 EGLINTON AVE E"/>
    <n v="4"/>
    <n v="44"/>
    <d v="2019-12-09T00:00:00"/>
    <x v="20"/>
    <s v="Evaluation needs to be conducted in 2 years"/>
    <n v="17"/>
    <n v="4"/>
    <n v="4"/>
    <n v="4"/>
    <n v="4"/>
    <n v="4"/>
    <n v="3"/>
    <n v="0"/>
    <n v="3"/>
    <n v="0"/>
    <n v="4"/>
    <n v="5"/>
    <n v="4"/>
    <n v="5"/>
    <n v="4"/>
    <n v="4"/>
    <n v="3"/>
    <n v="5"/>
    <n v="4"/>
    <n v="4"/>
    <n v="0"/>
    <s v="N1529"/>
    <n v="43.752982920000001"/>
    <n v="-79.404133259999995"/>
    <n v="315639.84600000002"/>
    <n v="4840208.7120000003"/>
  </r>
  <r>
    <n v="3750327"/>
    <n v="4154194"/>
    <n v="2017"/>
    <x v="0"/>
    <n v="1957"/>
    <s v="PRIVATE"/>
    <x v="4"/>
    <x v="4"/>
    <s v="964 EGLINTON AVE E"/>
    <n v="3"/>
    <n v="12"/>
    <d v="2019-11-01T00:00:00"/>
    <x v="1"/>
    <s v="Evaluation needs to be conducted in 2 years"/>
    <n v="15"/>
    <n v="5"/>
    <n v="3"/>
    <n v="5"/>
    <n v="5"/>
    <n v="3"/>
    <n v="5"/>
    <n v="0"/>
    <n v="3"/>
    <n v="0"/>
    <n v="0"/>
    <n v="3"/>
    <n v="3"/>
    <n v="5"/>
    <n v="3"/>
    <n v="4"/>
    <n v="3"/>
    <n v="0"/>
    <n v="5"/>
    <n v="3"/>
    <n v="0"/>
    <s v="N1529"/>
    <n v="43.714424129999998"/>
    <n v="-79.362206450000002"/>
    <n v="314651.79300000001"/>
    <n v="4841566.6059999997"/>
  </r>
  <r>
    <n v="3750328"/>
    <n v="4154189"/>
    <n v="2017"/>
    <x v="0"/>
    <n v="1956"/>
    <s v="PRIVATE"/>
    <x v="4"/>
    <x v="4"/>
    <s v="872 MILLWOOD RD"/>
    <n v="3"/>
    <n v="10"/>
    <d v="2019-11-01T00:00:00"/>
    <x v="5"/>
    <s v="Evaluation needs to be conducted in 2 years"/>
    <n v="16"/>
    <n v="4"/>
    <n v="4"/>
    <n v="5"/>
    <n v="5"/>
    <n v="3"/>
    <n v="3"/>
    <n v="0"/>
    <n v="5"/>
    <n v="0"/>
    <n v="3"/>
    <n v="5"/>
    <n v="5"/>
    <n v="5"/>
    <n v="4"/>
    <n v="4"/>
    <n v="3"/>
    <n v="0"/>
    <n v="4"/>
    <n v="4"/>
    <n v="0"/>
    <s v="N1531"/>
    <n v="43.702214089999998"/>
    <n v="-79.347800649999996"/>
    <n v="315120.97899999999"/>
    <n v="4839550.7750000004"/>
  </r>
  <r>
    <n v="3750329"/>
    <n v="4154180"/>
    <n v="2017"/>
    <x v="0"/>
    <n v="1970"/>
    <s v="PRIVATE"/>
    <x v="4"/>
    <x v="4"/>
    <s v="1291 BAYVIEW AVE"/>
    <n v="6"/>
    <n v="69"/>
    <d v="2019-11-01T00:00:00"/>
    <x v="24"/>
    <s v="Evaluation needs to be conducted in 3 years"/>
    <n v="19"/>
    <n v="4"/>
    <n v="4"/>
    <n v="4"/>
    <n v="5"/>
    <n v="4"/>
    <n v="3"/>
    <n v="4"/>
    <n v="5"/>
    <n v="4"/>
    <n v="4"/>
    <n v="4"/>
    <n v="5"/>
    <n v="5"/>
    <n v="5"/>
    <n v="5"/>
    <n v="5"/>
    <n v="4"/>
    <n v="5"/>
    <n v="4"/>
    <n v="0"/>
    <s v="N1535"/>
    <n v="43.707232400000002"/>
    <n v="-79.341226079999998"/>
    <n v="315115.179"/>
    <n v="4839572.2359999996"/>
  </r>
  <r>
    <n v="3750330"/>
    <n v="4154184"/>
    <n v="2017"/>
    <x v="0"/>
    <n v="1940"/>
    <s v="PRIVATE"/>
    <x v="4"/>
    <x v="4"/>
    <s v="1477 BAYVIEW AVE"/>
    <n v="3"/>
    <n v="105"/>
    <d v="2019-11-01T00:00:00"/>
    <x v="8"/>
    <s v="Evaluation needs to be conducted in 2 years"/>
    <n v="17"/>
    <n v="4"/>
    <n v="4"/>
    <n v="3"/>
    <n v="4"/>
    <n v="3"/>
    <n v="3"/>
    <n v="0"/>
    <n v="4"/>
    <n v="0"/>
    <n v="4"/>
    <n v="4"/>
    <n v="3"/>
    <n v="5"/>
    <n v="3"/>
    <n v="4"/>
    <n v="3"/>
    <n v="5"/>
    <n v="4"/>
    <n v="3"/>
    <n v="0"/>
    <s v="N1535"/>
    <n v="43.714267419999999"/>
    <n v="-79.363034740000003"/>
    <n v="315358.19900000002"/>
    <n v="4840308.0010000002"/>
  </r>
  <r>
    <n v="3750347"/>
    <n v="4154770"/>
    <n v="2017"/>
    <x v="0"/>
    <n v="1950"/>
    <s v="PRIVATE"/>
    <x v="4"/>
    <x v="4"/>
    <s v="7 ROCHEFORT"/>
    <n v="3"/>
    <n v="64"/>
    <d v="2019-10-31T00:00:00"/>
    <x v="21"/>
    <s v="Evaluation needs to be conducted in 3 years"/>
    <n v="18"/>
    <n v="5"/>
    <n v="5"/>
    <n v="5"/>
    <n v="4"/>
    <n v="4"/>
    <n v="5"/>
    <n v="4"/>
    <n v="4"/>
    <n v="4"/>
    <n v="0"/>
    <n v="5"/>
    <n v="5"/>
    <n v="5"/>
    <n v="3"/>
    <n v="5"/>
    <n v="4"/>
    <n v="4"/>
    <n v="3"/>
    <n v="3"/>
    <n v="0"/>
    <s v="N1533"/>
    <n v="43.707232400000002"/>
    <n v="-79.341226079999998"/>
    <n v="315650.13699999999"/>
    <n v="4840247.591"/>
  </r>
  <r>
    <n v="3750376"/>
    <n v="4153755"/>
    <n v="2017"/>
    <x v="0"/>
    <n v="1957"/>
    <s v="PRIVATE"/>
    <x v="4"/>
    <x v="4"/>
    <s v="345 MERTON ST"/>
    <n v="10"/>
    <n v="109"/>
    <d v="2019-10-31T00:00:00"/>
    <x v="40"/>
    <s v="Evaluation needs to be conducted in 1 year"/>
    <n v="19"/>
    <n v="4"/>
    <n v="4"/>
    <n v="4"/>
    <n v="2"/>
    <n v="4"/>
    <n v="2"/>
    <n v="3"/>
    <n v="3"/>
    <n v="3"/>
    <n v="2"/>
    <n v="3"/>
    <n v="4"/>
    <n v="5"/>
    <n v="2"/>
    <n v="3"/>
    <n v="2"/>
    <n v="2"/>
    <n v="2"/>
    <n v="2"/>
    <n v="0"/>
    <s v="N1534"/>
    <n v="43.702543220000003"/>
    <n v="-79.347254280000001"/>
    <n v="315914.05800000002"/>
    <n v="4840336.8389999997"/>
  </r>
  <r>
    <n v="3750377"/>
    <n v="4153756"/>
    <n v="2017"/>
    <x v="0"/>
    <n v="1960"/>
    <s v="PRIVATE"/>
    <x v="4"/>
    <x v="4"/>
    <s v="375 MERTON ST"/>
    <n v="4"/>
    <n v="47"/>
    <d v="2019-10-31T00:00:00"/>
    <x v="0"/>
    <s v="Evaluation needs to be conducted in 2 years"/>
    <n v="18"/>
    <n v="4"/>
    <n v="3"/>
    <n v="4"/>
    <n v="4"/>
    <n v="4"/>
    <n v="2"/>
    <n v="0"/>
    <n v="3"/>
    <n v="3"/>
    <n v="4"/>
    <n v="3"/>
    <n v="3"/>
    <n v="5"/>
    <n v="4"/>
    <n v="4"/>
    <n v="3"/>
    <n v="4"/>
    <n v="4"/>
    <n v="3"/>
    <n v="0"/>
    <s v="N1534"/>
    <n v="43.71485903"/>
    <n v="-79.360140090000002"/>
    <n v="317648.79800000001"/>
    <n v="4840299.5149999997"/>
  </r>
  <r>
    <n v="3750379"/>
    <n v="4154145"/>
    <n v="2017"/>
    <x v="0"/>
    <n v="1961"/>
    <s v="PRIVATE"/>
    <x v="4"/>
    <x v="4"/>
    <s v="2 MILEPOST PL"/>
    <n v="6"/>
    <n v="77"/>
    <d v="2019-10-31T00:00:00"/>
    <x v="5"/>
    <s v="Evaluation needs to be conducted in 2 years"/>
    <n v="18"/>
    <n v="4"/>
    <n v="5"/>
    <n v="4"/>
    <n v="4"/>
    <n v="4"/>
    <n v="5"/>
    <n v="0"/>
    <n v="5"/>
    <n v="4"/>
    <n v="5"/>
    <n v="4"/>
    <n v="4"/>
    <n v="5"/>
    <n v="3"/>
    <n v="5"/>
    <n v="4"/>
    <n v="3"/>
    <n v="4"/>
    <n v="3"/>
    <n v="0"/>
    <s v="N1533"/>
    <n v="43.709676330000001"/>
    <n v="-79.388685210000006"/>
    <n v="317562.511"/>
    <n v="4840382.7889999999"/>
  </r>
  <r>
    <n v="3750380"/>
    <n v="4154146"/>
    <n v="2017"/>
    <x v="0"/>
    <n v="2010"/>
    <s v="PRIVATE"/>
    <x v="4"/>
    <x v="4"/>
    <s v="4 MILEPOST PL"/>
    <n v="6"/>
    <n v="77"/>
    <d v="2019-10-31T00:00:00"/>
    <x v="21"/>
    <s v="Evaluation needs to be conducted in 3 years"/>
    <n v="18"/>
    <n v="5"/>
    <n v="5"/>
    <n v="4"/>
    <n v="5"/>
    <n v="4"/>
    <n v="5"/>
    <n v="0"/>
    <n v="5"/>
    <n v="5"/>
    <n v="3"/>
    <n v="4"/>
    <n v="4"/>
    <n v="5"/>
    <n v="3"/>
    <n v="5"/>
    <n v="4"/>
    <n v="4"/>
    <n v="4"/>
    <n v="3"/>
    <n v="0"/>
    <s v="N1533"/>
    <n v="43.715158129999999"/>
    <n v="-79.359256459999997"/>
    <n v="317558.451"/>
    <n v="4840476.6629999997"/>
  </r>
  <r>
    <n v="3750381"/>
    <n v="4154147"/>
    <n v="2017"/>
    <x v="0"/>
    <n v="1993"/>
    <s v="PRIVATE"/>
    <x v="4"/>
    <x v="4"/>
    <s v="6 MILEPOST PL"/>
    <n v="6"/>
    <n v="82"/>
    <d v="2019-10-31T00:00:00"/>
    <x v="17"/>
    <s v="Evaluation needs to be conducted in 2 years"/>
    <n v="18"/>
    <n v="4"/>
    <n v="4"/>
    <n v="4"/>
    <n v="3"/>
    <n v="3"/>
    <n v="3"/>
    <n v="0"/>
    <n v="3"/>
    <n v="3"/>
    <n v="4"/>
    <n v="3"/>
    <n v="4"/>
    <n v="3"/>
    <n v="4"/>
    <n v="4"/>
    <n v="4"/>
    <n v="4"/>
    <n v="3"/>
    <n v="3"/>
    <n v="0"/>
    <s v="N1533"/>
    <n v="43.715197609999997"/>
    <n v="-79.359028940000002"/>
    <n v="314009.54399999999"/>
    <n v="4840800.0590000004"/>
  </r>
  <r>
    <n v="3750382"/>
    <n v="4154148"/>
    <n v="2017"/>
    <x v="0"/>
    <n v="2008"/>
    <s v="PRIVATE"/>
    <x v="4"/>
    <x v="4"/>
    <s v="8 MILEPOST PL"/>
    <n v="6"/>
    <n v="76"/>
    <d v="2019-10-31T00:00:00"/>
    <x v="26"/>
    <s v="Evaluation needs to be conducted in 2 years"/>
    <n v="18"/>
    <n v="5"/>
    <n v="5"/>
    <n v="5"/>
    <n v="4"/>
    <n v="3"/>
    <n v="5"/>
    <n v="0"/>
    <n v="3"/>
    <n v="4"/>
    <n v="5"/>
    <n v="2"/>
    <n v="4"/>
    <n v="5"/>
    <n v="4"/>
    <n v="4"/>
    <n v="4"/>
    <n v="5"/>
    <n v="4"/>
    <n v="3"/>
    <n v="0"/>
    <s v="N1533"/>
    <n v="43.715346490000002"/>
    <n v="-79.358584190000002"/>
    <n v="312763.12400000001"/>
    <n v="4842095.6150000002"/>
  </r>
  <r>
    <n v="3750388"/>
    <n v="4154144"/>
    <n v="2017"/>
    <x v="0"/>
    <n v="1970"/>
    <s v="SOCIAL HOUSING"/>
    <x v="4"/>
    <x v="4"/>
    <s v="23 THORNCLIFFE PARK DR"/>
    <n v="6"/>
    <n v="77"/>
    <d v="2019-10-31T00:00:00"/>
    <x v="23"/>
    <s v="Evaluation needs to be conducted in 2 years"/>
    <n v="19"/>
    <n v="5"/>
    <n v="4"/>
    <n v="5"/>
    <n v="3"/>
    <n v="3"/>
    <n v="4"/>
    <n v="3"/>
    <n v="4"/>
    <n v="4"/>
    <n v="5"/>
    <n v="3"/>
    <n v="4"/>
    <n v="3"/>
    <n v="4"/>
    <n v="5"/>
    <n v="4"/>
    <n v="5"/>
    <n v="4"/>
    <n v="3"/>
    <n v="0"/>
    <s v="N1533"/>
    <n v="43.710117050000001"/>
    <n v="-79.38362936"/>
    <n v="312808.266"/>
    <n v="4841851.6540000001"/>
  </r>
  <r>
    <n v="3750389"/>
    <n v="4154169"/>
    <n v="2017"/>
    <x v="0"/>
    <n v="1964"/>
    <s v="PRIVATE"/>
    <x v="4"/>
    <x v="4"/>
    <s v="26 THORNCLIFFE PARK DR"/>
    <n v="6"/>
    <n v="62"/>
    <d v="2019-10-31T00:00:00"/>
    <x v="3"/>
    <s v="Evaluation needs to be conducted in 3 years"/>
    <n v="19"/>
    <n v="4"/>
    <n v="4"/>
    <n v="5"/>
    <n v="4"/>
    <n v="4"/>
    <n v="5"/>
    <n v="5"/>
    <n v="5"/>
    <n v="4"/>
    <n v="5"/>
    <n v="4"/>
    <n v="5"/>
    <n v="5"/>
    <n v="3"/>
    <n v="4"/>
    <n v="5"/>
    <n v="4"/>
    <n v="5"/>
    <n v="5"/>
    <n v="0"/>
    <s v="N1533"/>
    <n v="43.709650709999998"/>
    <n v="-79.382628710000006"/>
    <n v="313337.08500000002"/>
    <n v="4841065.3380000005"/>
  </r>
  <r>
    <n v="3750390"/>
    <n v="4154149"/>
    <n v="2017"/>
    <x v="0"/>
    <n v="1964"/>
    <s v="PRIVATE"/>
    <x v="4"/>
    <x v="4"/>
    <s v="27 THORNCLIFFE PARK DR"/>
    <n v="7"/>
    <n v="86"/>
    <d v="2019-10-31T00:00:00"/>
    <x v="25"/>
    <s v="Evaluation needs to be conducted in 3 years"/>
    <n v="19"/>
    <n v="5"/>
    <n v="5"/>
    <n v="5"/>
    <n v="4"/>
    <n v="4"/>
    <n v="5"/>
    <n v="4"/>
    <n v="5"/>
    <n v="4"/>
    <n v="5"/>
    <n v="4"/>
    <n v="5"/>
    <n v="5"/>
    <n v="4"/>
    <n v="5"/>
    <n v="4"/>
    <n v="5"/>
    <n v="4"/>
    <n v="4"/>
    <n v="0"/>
    <s v="N1533"/>
    <n v="43.711378230000001"/>
    <n v="-79.396038939999997"/>
    <n v="314952.03600000002"/>
    <n v="4840259.4270000001"/>
  </r>
  <r>
    <n v="3750391"/>
    <n v="4154150"/>
    <n v="2017"/>
    <x v="0"/>
    <n v="1956"/>
    <s v="PRIVATE"/>
    <x v="4"/>
    <x v="4"/>
    <s v="35 THORNCLIFFE PARK DR"/>
    <n v="18"/>
    <n v="287"/>
    <d v="2019-10-31T00:00:00"/>
    <x v="19"/>
    <s v="Evaluation needs to be conducted in 2 years"/>
    <n v="19"/>
    <n v="3"/>
    <n v="4"/>
    <n v="5"/>
    <n v="3"/>
    <n v="4"/>
    <n v="4"/>
    <n v="3"/>
    <n v="3"/>
    <n v="4"/>
    <n v="3"/>
    <n v="3"/>
    <n v="4"/>
    <n v="3"/>
    <n v="3"/>
    <n v="3"/>
    <n v="3"/>
    <n v="3"/>
    <n v="3"/>
    <n v="3"/>
    <n v="0"/>
    <s v="N1533"/>
    <n v="43.7123116"/>
    <n v="-79.392295110000006"/>
    <n v="315498.45699999999"/>
    <n v="4840274.9390000002"/>
  </r>
  <r>
    <n v="3750392"/>
    <n v="4154166"/>
    <n v="2017"/>
    <x v="0"/>
    <n v="1970"/>
    <s v="PRIVATE"/>
    <x v="4"/>
    <x v="4"/>
    <s v="42 THORNCLIFFE PARK DR"/>
    <n v="6"/>
    <n v="60"/>
    <d v="2019-10-31T00:00:00"/>
    <x v="11"/>
    <s v="Evaluation needs to be conducted in 2 years"/>
    <n v="17"/>
    <n v="4"/>
    <n v="4"/>
    <n v="5"/>
    <n v="3"/>
    <n v="4"/>
    <n v="4"/>
    <n v="0"/>
    <n v="4"/>
    <n v="3"/>
    <n v="0"/>
    <n v="4"/>
    <n v="4"/>
    <n v="5"/>
    <n v="3"/>
    <n v="4"/>
    <n v="3"/>
    <n v="3"/>
    <n v="4"/>
    <n v="3"/>
    <n v="0"/>
    <s v="N1533"/>
    <n v="43.709391349999997"/>
    <n v="-79.383934960000005"/>
    <n v="315561.89399999997"/>
    <n v="4840252.3849999998"/>
  </r>
  <r>
    <n v="3750393"/>
    <n v="4154165"/>
    <n v="2017"/>
    <x v="0"/>
    <n v="1947"/>
    <s v="PRIVATE"/>
    <x v="4"/>
    <x v="4"/>
    <s v="44 THORNCLIFFE PARK DR"/>
    <n v="6"/>
    <n v="90"/>
    <d v="2019-10-31T00:00:00"/>
    <x v="26"/>
    <s v="Evaluation needs to be conducted in 2 years"/>
    <n v="19"/>
    <n v="3"/>
    <n v="4"/>
    <n v="5"/>
    <n v="5"/>
    <n v="5"/>
    <n v="5"/>
    <n v="5"/>
    <n v="3"/>
    <n v="4"/>
    <n v="4"/>
    <n v="4"/>
    <n v="5"/>
    <n v="5"/>
    <n v="3"/>
    <n v="3"/>
    <n v="3"/>
    <n v="4"/>
    <n v="4"/>
    <n v="4"/>
    <n v="0"/>
    <s v="N1533"/>
    <n v="43.709725650000003"/>
    <n v="-79.385585770000006"/>
    <n v="313021.23800000001"/>
    <n v="4841300.273"/>
  </r>
  <r>
    <n v="3750394"/>
    <n v="4154164"/>
    <n v="2017"/>
    <x v="0"/>
    <n v="1972"/>
    <s v="PRIVATE"/>
    <x v="4"/>
    <x v="4"/>
    <s v="50 THORNCLIFFE PARK DR"/>
    <n v="6"/>
    <n v="57"/>
    <d v="2019-10-31T00:00:00"/>
    <x v="26"/>
    <s v="Evaluation needs to be conducted in 2 years"/>
    <n v="18"/>
    <n v="4"/>
    <n v="4"/>
    <n v="5"/>
    <n v="4"/>
    <n v="4"/>
    <n v="5"/>
    <n v="4"/>
    <n v="4"/>
    <n v="4"/>
    <n v="0"/>
    <n v="3"/>
    <n v="4"/>
    <n v="5"/>
    <n v="4"/>
    <n v="4"/>
    <n v="3"/>
    <n v="4"/>
    <n v="5"/>
    <n v="4"/>
    <n v="0"/>
    <s v="N1533"/>
    <n v="43.709789929999999"/>
    <n v="-79.3852653"/>
    <n v="312933.24400000001"/>
    <n v="4841272.5939999996"/>
  </r>
  <r>
    <n v="3750395"/>
    <n v="4154163"/>
    <n v="2017"/>
    <x v="0"/>
    <n v="1970"/>
    <s v="PRIVATE"/>
    <x v="4"/>
    <x v="4"/>
    <s v="52 THORNCLIFFE PARK DR"/>
    <n v="6"/>
    <n v="57"/>
    <d v="2019-10-31T00:00:00"/>
    <x v="27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3"/>
    <n v="5"/>
    <n v="4"/>
    <n v="3"/>
    <n v="4"/>
    <n v="4"/>
    <n v="0"/>
    <s v="N1533"/>
    <n v="43.709548030000001"/>
    <n v="-79.383175969999996"/>
    <n v="312774.06400000001"/>
    <n v="4842071.7479999997"/>
  </r>
  <r>
    <n v="3750396"/>
    <n v="4154154"/>
    <n v="2017"/>
    <x v="0"/>
    <n v="1972"/>
    <s v="PRIVATE"/>
    <x v="4"/>
    <x v="4"/>
    <s v="53 THORNCLIFFE PARK DR"/>
    <n v="20"/>
    <n v="279"/>
    <d v="2019-10-31T00:00:00"/>
    <x v="32"/>
    <s v="Evaluation needs to be conducted in 3 years"/>
    <n v="20"/>
    <n v="5"/>
    <n v="5"/>
    <n v="5"/>
    <n v="4"/>
    <n v="5"/>
    <n v="4"/>
    <n v="5"/>
    <n v="5"/>
    <n v="5"/>
    <n v="5"/>
    <n v="5"/>
    <n v="5"/>
    <n v="5"/>
    <n v="5"/>
    <n v="5"/>
    <n v="4"/>
    <n v="5"/>
    <n v="5"/>
    <n v="4"/>
    <n v="5"/>
    <s v="N1533"/>
    <n v="43.709864209999999"/>
    <n v="-79.38472342"/>
    <n v="315133.65399999998"/>
    <n v="4839487.4450000003"/>
  </r>
  <r>
    <n v="3750397"/>
    <n v="4154162"/>
    <n v="2017"/>
    <x v="0"/>
    <n v="1962"/>
    <s v="PRIVATE"/>
    <x v="4"/>
    <x v="4"/>
    <s v="54 THORNCLIFFE PARK DR"/>
    <n v="6"/>
    <n v="71"/>
    <d v="2019-10-31T00:00:00"/>
    <x v="27"/>
    <s v="Evaluation needs to be conducted in 3 years"/>
    <n v="18"/>
    <n v="5"/>
    <n v="3"/>
    <n v="5"/>
    <n v="4"/>
    <n v="5"/>
    <n v="5"/>
    <n v="0"/>
    <n v="5"/>
    <n v="4"/>
    <n v="5"/>
    <n v="5"/>
    <n v="5"/>
    <n v="5"/>
    <n v="4"/>
    <n v="5"/>
    <n v="4"/>
    <n v="3"/>
    <n v="4"/>
    <n v="5"/>
    <n v="0"/>
    <s v="N1533"/>
    <n v="43.701450309999998"/>
    <n v="-79.387038070000003"/>
    <n v="316097.848"/>
    <n v="4841457.449"/>
  </r>
  <r>
    <n v="3750398"/>
    <n v="4154161"/>
    <n v="2017"/>
    <x v="0"/>
    <n v="1969"/>
    <s v="PRIVATE"/>
    <x v="4"/>
    <x v="4"/>
    <s v="56 THORNCLIFFE PARK DR"/>
    <n v="6"/>
    <n v="64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5"/>
    <n v="5"/>
    <n v="4"/>
    <n v="5"/>
    <n v="5"/>
    <n v="4"/>
    <n v="4"/>
    <n v="4"/>
    <n v="0"/>
    <s v="N1533"/>
    <n v="43.7119407"/>
    <n v="-79.393282150000005"/>
    <n v="316090.745"/>
    <n v="4841482.1519999998"/>
  </r>
  <r>
    <n v="3750399"/>
    <n v="4154160"/>
    <n v="2017"/>
    <x v="0"/>
    <n v="1930"/>
    <s v="PRIVATE"/>
    <x v="4"/>
    <x v="4"/>
    <s v="58 THORNCLIFFE PARK DR"/>
    <n v="6"/>
    <n v="71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4"/>
    <n v="5"/>
    <n v="4"/>
    <n v="5"/>
    <n v="5"/>
    <n v="5"/>
    <n v="4"/>
    <n v="4"/>
    <n v="0"/>
    <s v="N1533"/>
    <n v="43.712817119999997"/>
    <n v="-79.392570280000001"/>
    <n v="312828.83199999999"/>
    <n v="4841674.8470000001"/>
  </r>
  <r>
    <n v="3750400"/>
    <n v="4154156"/>
    <n v="2017"/>
    <x v="0"/>
    <n v="1941"/>
    <s v="PRIVATE"/>
    <x v="4"/>
    <x v="4"/>
    <s v="71 THORNCLIFFE PARK DR"/>
    <n v="21"/>
    <n v="320"/>
    <d v="2019-10-31T00:00:00"/>
    <x v="14"/>
    <s v="Evaluation needs to be conducted in 2 years"/>
    <n v="19"/>
    <n v="4"/>
    <n v="4"/>
    <n v="4"/>
    <n v="3"/>
    <n v="4"/>
    <n v="3"/>
    <n v="2"/>
    <n v="4"/>
    <n v="4"/>
    <n v="4"/>
    <n v="2"/>
    <n v="4"/>
    <n v="3"/>
    <n v="3"/>
    <n v="4"/>
    <n v="4"/>
    <n v="4"/>
    <n v="3"/>
    <n v="3"/>
    <n v="0"/>
    <s v="N1533"/>
    <n v="43.752346269999997"/>
    <n v="-79.361904370000005"/>
    <n v="317940.36700000003"/>
    <n v="4841805.466"/>
  </r>
  <r>
    <n v="3750401"/>
    <n v="4154158"/>
    <n v="2017"/>
    <x v="0"/>
    <n v="1941"/>
    <s v="PRIVATE"/>
    <x v="4"/>
    <x v="4"/>
    <s v="79 THORNCLIFFE PARK DR"/>
    <n v="17"/>
    <n v="319"/>
    <d v="2019-10-31T00:00:00"/>
    <x v="29"/>
    <s v="Evaluation needs to be conducted in 2 years"/>
    <n v="19"/>
    <n v="5"/>
    <n v="5"/>
    <n v="5"/>
    <n v="3"/>
    <n v="5"/>
    <n v="4"/>
    <n v="3"/>
    <n v="5"/>
    <n v="5"/>
    <n v="4"/>
    <n v="4"/>
    <n v="4"/>
    <n v="4"/>
    <n v="4"/>
    <n v="5"/>
    <n v="4"/>
    <n v="4"/>
    <n v="4"/>
    <n v="4"/>
    <n v="0"/>
    <s v="N1533"/>
    <n v="43.7523786"/>
    <n v="-79.360756660000007"/>
    <n v="315127.71100000001"/>
    <n v="4839525.585"/>
  </r>
  <r>
    <n v="3750402"/>
    <n v="4154159"/>
    <n v="2017"/>
    <x v="0"/>
    <n v="1952"/>
    <s v="PRIVATE"/>
    <x v="4"/>
    <x v="4"/>
    <s v="85 THORNCLIFFE PARK DR"/>
    <n v="43"/>
    <n v="500"/>
    <d v="2019-10-31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4"/>
    <n v="0"/>
    <n v="4"/>
    <n v="4"/>
    <n v="5"/>
    <s v="N1533"/>
    <n v="43.70118291"/>
    <n v="-79.376080160000001"/>
    <n v="315100.40500000003"/>
    <n v="4839633.3890000004"/>
  </r>
  <r>
    <n v="3750403"/>
    <n v="4237447"/>
    <n v="2017"/>
    <x v="0"/>
    <n v="1970"/>
    <s v="PRIVATE"/>
    <x v="4"/>
    <x v="4"/>
    <s v="95 THORNCLIFFE PARK DR"/>
    <n v="43"/>
    <n v="496"/>
    <d v="2019-10-31T00:00:00"/>
    <x v="36"/>
    <s v="Evaluation needs to be conducted in 3 years"/>
    <n v="19"/>
    <n v="5"/>
    <n v="5"/>
    <n v="5"/>
    <n v="5"/>
    <n v="5"/>
    <n v="5"/>
    <n v="5"/>
    <n v="5"/>
    <n v="5"/>
    <n v="4"/>
    <n v="4"/>
    <n v="5"/>
    <n v="5"/>
    <n v="4"/>
    <n v="5"/>
    <n v="4"/>
    <n v="0"/>
    <n v="4"/>
    <n v="4"/>
    <n v="5"/>
    <s v="N1533"/>
    <n v="43.708860829999999"/>
    <n v="-79.38577257"/>
    <n v="314961.74300000002"/>
    <n v="4840093.1050000004"/>
  </r>
  <r>
    <n v="3750408"/>
    <n v="4153788"/>
    <n v="2017"/>
    <x v="0"/>
    <n v="1959"/>
    <s v="PRIVATE"/>
    <x v="4"/>
    <x v="4"/>
    <s v="365 EGLINTON AVE E"/>
    <n v="7"/>
    <n v="48"/>
    <d v="2019-10-30T00:00:00"/>
    <x v="3"/>
    <s v="Evaluation needs to be conducted in 3 years"/>
    <n v="19"/>
    <n v="5"/>
    <n v="4"/>
    <n v="5"/>
    <n v="4"/>
    <n v="5"/>
    <n v="4"/>
    <n v="5"/>
    <n v="5"/>
    <n v="4"/>
    <n v="5"/>
    <n v="4"/>
    <n v="5"/>
    <n v="5"/>
    <n v="4"/>
    <n v="5"/>
    <n v="4"/>
    <n v="5"/>
    <n v="4"/>
    <n v="3"/>
    <n v="0"/>
    <s v="N1530"/>
    <n v="43.713287280000003"/>
    <n v="-79.392330430000001"/>
    <n v="313002.76699999999"/>
    <n v="4841291.7989999996"/>
  </r>
  <r>
    <n v="3750409"/>
    <n v="4153814"/>
    <n v="2017"/>
    <x v="0"/>
    <n v="1963"/>
    <s v="PRIVATE"/>
    <x v="4"/>
    <x v="4"/>
    <s v="368 EGLINTON AVE E"/>
    <n v="13"/>
    <n v="149"/>
    <d v="2019-10-30T00:00:00"/>
    <x v="2"/>
    <s v="Evaluation needs to be conducted in 3 years"/>
    <n v="20"/>
    <n v="5"/>
    <n v="4"/>
    <n v="5"/>
    <n v="4"/>
    <n v="5"/>
    <n v="4"/>
    <n v="4"/>
    <n v="4"/>
    <n v="4"/>
    <n v="4"/>
    <n v="5"/>
    <n v="5"/>
    <n v="5"/>
    <n v="4"/>
    <n v="4"/>
    <n v="5"/>
    <n v="4"/>
    <n v="5"/>
    <n v="4"/>
    <n v="4"/>
    <s v="N1537"/>
    <n v="43.71140149"/>
    <n v="-79.396765680000001"/>
    <n v="312956.739"/>
    <n v="4841278.9230000004"/>
  </r>
  <r>
    <n v="3750410"/>
    <n v="4153790"/>
    <n v="2017"/>
    <x v="0"/>
    <n v="1983"/>
    <s v="PRIVATE"/>
    <x v="4"/>
    <x v="4"/>
    <s v="411 EGLINTON AVE E"/>
    <n v="12"/>
    <n v="57"/>
    <d v="2019-10-30T00:00:00"/>
    <x v="25"/>
    <s v="Evaluation needs to be conducted in 3 years"/>
    <n v="19"/>
    <n v="5"/>
    <n v="5"/>
    <n v="5"/>
    <n v="5"/>
    <n v="5"/>
    <n v="5"/>
    <n v="4"/>
    <n v="5"/>
    <n v="4"/>
    <n v="5"/>
    <n v="5"/>
    <n v="5"/>
    <n v="5"/>
    <n v="3"/>
    <n v="4"/>
    <n v="4"/>
    <n v="5"/>
    <n v="4"/>
    <n v="3"/>
    <n v="0"/>
    <s v="N1530"/>
    <n v="43.711887060000002"/>
    <n v="-79.394093389999995"/>
    <n v="314693.42"/>
    <n v="4841218.8329999996"/>
  </r>
  <r>
    <n v="3750411"/>
    <n v="4153813"/>
    <n v="2017"/>
    <x v="0"/>
    <n v="1970"/>
    <s v="PRIVATE"/>
    <x v="4"/>
    <x v="4"/>
    <s v="412 EGLINTON AVE E"/>
    <n v="6"/>
    <n v="65"/>
    <d v="2019-10-30T00:00:00"/>
    <x v="22"/>
    <s v="Evaluation needs to be conducted in 2 years"/>
    <n v="19"/>
    <n v="5"/>
    <n v="4"/>
    <n v="5"/>
    <n v="4"/>
    <n v="3"/>
    <n v="4"/>
    <n v="3"/>
    <n v="4"/>
    <n v="5"/>
    <n v="3"/>
    <n v="4"/>
    <n v="3"/>
    <n v="5"/>
    <n v="3"/>
    <n v="4"/>
    <n v="4"/>
    <n v="4"/>
    <n v="3"/>
    <n v="4"/>
    <n v="0"/>
    <s v="N1537"/>
    <n v="43.700450359999998"/>
    <n v="-79.34450726"/>
    <n v="314652.46899999998"/>
    <n v="4841536.6359999999"/>
  </r>
  <r>
    <n v="3750418"/>
    <n v="4154193"/>
    <n v="2017"/>
    <x v="0"/>
    <n v="1972"/>
    <s v="PRIVATE"/>
    <x v="4"/>
    <x v="4"/>
    <s v="970 EGLINTON AVE E"/>
    <n v="4"/>
    <n v="50"/>
    <d v="2019-10-30T00:00:00"/>
    <x v="3"/>
    <s v="Evaluation needs to be conducted in 3 years"/>
    <n v="17"/>
    <n v="5"/>
    <n v="3"/>
    <n v="5"/>
    <n v="5"/>
    <n v="5"/>
    <n v="5"/>
    <n v="0"/>
    <n v="4"/>
    <n v="5"/>
    <n v="0"/>
    <n v="3"/>
    <n v="3"/>
    <n v="5"/>
    <n v="5"/>
    <n v="5"/>
    <n v="5"/>
    <n v="5"/>
    <n v="5"/>
    <n v="3"/>
    <n v="0"/>
    <s v="N1529"/>
    <n v="43.697934719999999"/>
    <n v="-79.385012680000003"/>
    <n v="312980.353"/>
    <n v="4841285.9009999996"/>
  </r>
  <r>
    <n v="3750419"/>
    <n v="4154192"/>
    <n v="2017"/>
    <x v="0"/>
    <n v="1970"/>
    <s v="PRIVATE"/>
    <x v="4"/>
    <x v="4"/>
    <s v="972 EGLINTON AVE E"/>
    <n v="6"/>
    <n v="49"/>
    <d v="2019-10-30T00:00:00"/>
    <x v="20"/>
    <s v="Evaluation needs to be conducted in 2 years"/>
    <n v="17"/>
    <n v="5"/>
    <n v="3"/>
    <n v="5"/>
    <n v="5"/>
    <n v="5"/>
    <n v="5"/>
    <n v="0"/>
    <n v="4"/>
    <n v="5"/>
    <n v="0"/>
    <n v="3"/>
    <n v="3"/>
    <n v="3"/>
    <n v="3"/>
    <n v="5"/>
    <n v="3"/>
    <n v="5"/>
    <n v="3"/>
    <n v="3"/>
    <n v="0"/>
    <s v="N1529"/>
    <n v="43.70405512"/>
    <n v="-79.345651959999998"/>
    <n v="317561.92"/>
    <n v="4840127.93"/>
  </r>
  <r>
    <n v="3750422"/>
    <n v="4153834"/>
    <n v="2017"/>
    <x v="0"/>
    <n v="1970"/>
    <s v="PRIVATE"/>
    <x v="4"/>
    <x v="4"/>
    <s v="241 REDPATH AVE"/>
    <n v="12"/>
    <n v="46"/>
    <d v="2019-10-30T00:00:00"/>
    <x v="20"/>
    <s v="Evaluation needs to be conducted in 2 years"/>
    <n v="19"/>
    <n v="4"/>
    <n v="3"/>
    <n v="5"/>
    <n v="4"/>
    <n v="4"/>
    <n v="4"/>
    <n v="3"/>
    <n v="5"/>
    <n v="4"/>
    <n v="4"/>
    <n v="4"/>
    <n v="2"/>
    <n v="5"/>
    <n v="3"/>
    <n v="5"/>
    <n v="4"/>
    <n v="5"/>
    <n v="4"/>
    <n v="4"/>
    <n v="0"/>
    <s v="N1526"/>
    <n v="43.704307409999998"/>
    <n v="-79.34699157"/>
    <n v="317658.26199999999"/>
    <n v="4840182.3720000004"/>
  </r>
  <r>
    <n v="3750427"/>
    <n v="4153792"/>
    <n v="2017"/>
    <x v="0"/>
    <n v="1974"/>
    <s v="PRIVATE"/>
    <x v="4"/>
    <x v="4"/>
    <s v="445 EGLINTON AVE E"/>
    <n v="9"/>
    <n v="57"/>
    <d v="2019-10-30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4"/>
    <n v="5"/>
    <n v="4"/>
    <n v="5"/>
    <n v="0"/>
    <s v="N1530"/>
    <n v="43.702708950000002"/>
    <n v="-79.344590229999994"/>
    <n v="317519.25599999999"/>
    <n v="4840204.0070000002"/>
  </r>
  <r>
    <n v="3750428"/>
    <n v="4153810"/>
    <n v="2017"/>
    <x v="0"/>
    <n v="1965"/>
    <s v="PRIVATE"/>
    <x v="4"/>
    <x v="4"/>
    <s v="460 EGLINTON AVE E"/>
    <n v="6"/>
    <n v="72"/>
    <d v="2019-10-30T00:00:00"/>
    <x v="16"/>
    <s v="Evaluation needs to be conducted in 2 years"/>
    <n v="18"/>
    <n v="4"/>
    <n v="5"/>
    <n v="5"/>
    <n v="4"/>
    <n v="4"/>
    <n v="3"/>
    <n v="0"/>
    <n v="4"/>
    <n v="4"/>
    <n v="4"/>
    <n v="4"/>
    <n v="4"/>
    <n v="4"/>
    <n v="4"/>
    <n v="4"/>
    <n v="4"/>
    <n v="5"/>
    <n v="4"/>
    <n v="3"/>
    <n v="0"/>
    <s v="N1537"/>
    <n v="43.700783729999998"/>
    <n v="-79.342672440000001"/>
    <n v="317535.11700000003"/>
    <n v="4840242.7039999999"/>
  </r>
  <r>
    <n v="3750429"/>
    <n v="4153809"/>
    <n v="2017"/>
    <x v="0"/>
    <n v="1963"/>
    <s v="PRIVATE"/>
    <x v="4"/>
    <x v="4"/>
    <s v="490 EGLINTON AVE E"/>
    <n v="8"/>
    <n v="51"/>
    <d v="2019-10-30T00:00:00"/>
    <x v="8"/>
    <s v="Evaluation needs to be conducted in 2 years"/>
    <n v="19"/>
    <n v="4"/>
    <n v="4"/>
    <n v="4"/>
    <n v="4"/>
    <n v="5"/>
    <n v="3"/>
    <n v="3"/>
    <n v="4"/>
    <n v="4"/>
    <n v="3"/>
    <n v="4"/>
    <n v="4"/>
    <n v="4"/>
    <n v="4"/>
    <n v="4"/>
    <n v="4"/>
    <n v="3"/>
    <n v="2"/>
    <n v="3"/>
    <n v="0"/>
    <s v="N1537"/>
    <n v="43.701948809999998"/>
    <n v="-79.342340019999995"/>
    <n v="317489.13900000002"/>
    <n v="4840285.7060000002"/>
  </r>
  <r>
    <n v="3750430"/>
    <n v="4153794"/>
    <n v="2017"/>
    <x v="0"/>
    <n v="1963"/>
    <s v="PRIVATE"/>
    <x v="4"/>
    <x v="4"/>
    <s v="525 EGLINTON AVE E"/>
    <n v="10"/>
    <n v="54"/>
    <d v="2019-10-30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3"/>
    <n v="4"/>
    <n v="4"/>
    <n v="3"/>
    <n v="3"/>
    <n v="3"/>
    <n v="0"/>
    <s v="N1530"/>
    <n v="43.712680400000004"/>
    <n v="-79.393055380000007"/>
    <n v="317425.99300000002"/>
    <n v="4840282.9610000001"/>
  </r>
  <r>
    <n v="3750431"/>
    <n v="4154190"/>
    <n v="2017"/>
    <x v="0"/>
    <n v="1963"/>
    <s v="PRIVATE"/>
    <x v="4"/>
    <x v="4"/>
    <s v="795 EGLINTON AVE E"/>
    <n v="5"/>
    <n v="88"/>
    <d v="2019-10-30T00:00:00"/>
    <x v="30"/>
    <s v="Evaluation needs to be conducted in 3 years"/>
    <n v="20"/>
    <n v="5"/>
    <n v="5"/>
    <n v="5"/>
    <n v="5"/>
    <n v="4"/>
    <n v="5"/>
    <n v="5"/>
    <n v="5"/>
    <n v="4"/>
    <n v="4"/>
    <n v="4"/>
    <n v="5"/>
    <n v="5"/>
    <n v="4"/>
    <n v="5"/>
    <n v="4"/>
    <n v="5"/>
    <n v="4"/>
    <n v="4"/>
    <n v="5"/>
    <s v="N1531"/>
    <n v="43.754388630000001"/>
    <n v="-79.361675809999994"/>
    <n v="313996.67099999997"/>
    <n v="4839566.2309999997"/>
  </r>
  <r>
    <n v="3750432"/>
    <n v="4154204"/>
    <n v="2017"/>
    <x v="0"/>
    <n v="1959"/>
    <s v="PRIVATE"/>
    <x v="4"/>
    <x v="4"/>
    <s v="888 EGLINTON AVE E"/>
    <n v="3"/>
    <n v="18"/>
    <d v="2019-10-30T00:00:00"/>
    <x v="16"/>
    <s v="Evaluation needs to be conducted in 2 years"/>
    <n v="16"/>
    <n v="3"/>
    <n v="5"/>
    <n v="5"/>
    <n v="3"/>
    <n v="4"/>
    <n v="4"/>
    <n v="0"/>
    <n v="5"/>
    <n v="0"/>
    <n v="0"/>
    <n v="4"/>
    <n v="5"/>
    <n v="5"/>
    <n v="3"/>
    <n v="4"/>
    <n v="4"/>
    <n v="4"/>
    <n v="4"/>
    <n v="3"/>
    <n v="0"/>
    <s v="N1529"/>
    <n v="43.753559279999997"/>
    <n v="-79.362054279999995"/>
    <n v="313391.13299999997"/>
    <n v="4841006.7520000003"/>
  </r>
  <r>
    <n v="3750433"/>
    <n v="4154203"/>
    <n v="2017"/>
    <x v="0"/>
    <n v="1965"/>
    <s v="PRIVATE"/>
    <x v="4"/>
    <x v="4"/>
    <s v="892 EGLINTON AVE E"/>
    <n v="4"/>
    <n v="37"/>
    <d v="2019-10-30T00:00:00"/>
    <x v="29"/>
    <s v="Evaluation needs to be conducted in 2 years"/>
    <n v="17"/>
    <n v="4"/>
    <n v="4"/>
    <n v="5"/>
    <n v="4"/>
    <n v="3"/>
    <n v="5"/>
    <n v="0"/>
    <n v="5"/>
    <n v="0"/>
    <n v="5"/>
    <n v="4"/>
    <n v="4"/>
    <n v="5"/>
    <n v="4"/>
    <n v="4"/>
    <n v="4"/>
    <n v="4"/>
    <n v="5"/>
    <n v="3"/>
    <n v="0"/>
    <s v="N1529"/>
    <n v="43.753704689999999"/>
    <n v="-79.360849639999998"/>
    <n v="313414.52600000001"/>
    <n v="4841044.6660000002"/>
  </r>
  <r>
    <n v="3750434"/>
    <n v="4154201"/>
    <n v="2017"/>
    <x v="0"/>
    <n v="1962"/>
    <s v="PRIVATE"/>
    <x v="4"/>
    <x v="4"/>
    <s v="896 EGLINTON AVE E"/>
    <n v="4"/>
    <n v="43"/>
    <d v="2019-10-30T00:00:00"/>
    <x v="34"/>
    <s v="Evaluation needs to be conducted in 2 years"/>
    <n v="15"/>
    <n v="5"/>
    <n v="5"/>
    <n v="5"/>
    <n v="4"/>
    <n v="3"/>
    <n v="4"/>
    <n v="0"/>
    <n v="4"/>
    <n v="0"/>
    <n v="0"/>
    <n v="4"/>
    <n v="4"/>
    <n v="5"/>
    <n v="4"/>
    <n v="4"/>
    <n v="4"/>
    <n v="0"/>
    <n v="5"/>
    <n v="3"/>
    <n v="0"/>
    <s v="N1529"/>
    <n v="43.712248420000002"/>
    <n v="-79.395183729999999"/>
    <n v="315099.18599999999"/>
    <n v="4839393.4819999998"/>
  </r>
  <r>
    <n v="3750435"/>
    <n v="4154200"/>
    <n v="2017"/>
    <x v="0"/>
    <n v="1962"/>
    <s v="PRIVATE"/>
    <x v="4"/>
    <x v="4"/>
    <s v="898 EGLINTON AVE E"/>
    <n v="3"/>
    <n v="21"/>
    <d v="2019-10-30T00:00:00"/>
    <x v="11"/>
    <s v="Evaluation needs to be conducted in 2 years"/>
    <n v="16"/>
    <n v="5"/>
    <n v="3"/>
    <n v="5"/>
    <n v="3"/>
    <n v="3"/>
    <n v="5"/>
    <n v="0"/>
    <n v="3"/>
    <n v="0"/>
    <n v="4"/>
    <n v="3"/>
    <n v="3"/>
    <n v="3"/>
    <n v="4"/>
    <n v="4"/>
    <n v="5"/>
    <n v="0"/>
    <n v="4"/>
    <n v="3"/>
    <n v="0"/>
    <s v="N1529"/>
    <n v="43.712415380000003"/>
    <n v="-79.393778920000003"/>
    <n v="314033.79499999998"/>
    <n v="4840652.4730000002"/>
  </r>
  <r>
    <n v="3750436"/>
    <n v="4154199"/>
    <n v="2017"/>
    <x v="0"/>
    <n v="1962"/>
    <s v="PRIVATE"/>
    <x v="4"/>
    <x v="4"/>
    <s v="904 EGLINTON AVE E"/>
    <n v="4"/>
    <n v="22"/>
    <d v="2019-10-30T00:00:00"/>
    <x v="0"/>
    <s v="Evaluation needs to be conducted in 2 years"/>
    <n v="14"/>
    <n v="4"/>
    <n v="3"/>
    <n v="5"/>
    <n v="3"/>
    <n v="0"/>
    <n v="3"/>
    <n v="0"/>
    <n v="3"/>
    <n v="0"/>
    <n v="0"/>
    <n v="3"/>
    <n v="5"/>
    <n v="4"/>
    <n v="3"/>
    <n v="3"/>
    <n v="5"/>
    <n v="0"/>
    <n v="3"/>
    <n v="3"/>
    <n v="0"/>
    <s v="N1529"/>
    <n v="43.711364799999998"/>
    <n v="-79.392506299999994"/>
    <n v="313019.15999999997"/>
    <n v="4841019.2359999996"/>
  </r>
  <r>
    <n v="3750440"/>
    <n v="4154172"/>
    <n v="2017"/>
    <x v="0"/>
    <n v="1964"/>
    <s v="PRIVATE"/>
    <x v="4"/>
    <x v="4"/>
    <s v="2 GRANDSTAND PL"/>
    <n v="6"/>
    <n v="60"/>
    <d v="2019-10-30T00:00:00"/>
    <x v="15"/>
    <s v="Evaluation needs to be conducted in 2 years"/>
    <n v="18"/>
    <n v="3"/>
    <n v="4"/>
    <n v="4"/>
    <n v="4"/>
    <n v="3"/>
    <n v="3"/>
    <n v="3"/>
    <n v="3"/>
    <n v="4"/>
    <n v="0"/>
    <n v="4"/>
    <n v="4"/>
    <n v="5"/>
    <n v="3"/>
    <n v="4"/>
    <n v="4"/>
    <n v="3"/>
    <n v="4"/>
    <n v="3"/>
    <n v="0"/>
    <s v="N1533"/>
    <n v="43.728251610000001"/>
    <n v="-79.398108230000005"/>
    <n v="313442.96899999998"/>
    <n v="4841135.2470000004"/>
  </r>
  <r>
    <n v="3750445"/>
    <n v="4154171"/>
    <n v="2017"/>
    <x v="0"/>
    <n v="1941"/>
    <s v="PRIVATE"/>
    <x v="4"/>
    <x v="4"/>
    <s v="4 GRANDSTAND PL"/>
    <n v="6"/>
    <n v="60"/>
    <d v="2019-10-30T00:00:00"/>
    <x v="34"/>
    <s v="Evaluation needs to be conducted in 2 years"/>
    <n v="18"/>
    <n v="4"/>
    <n v="4"/>
    <n v="4"/>
    <n v="4"/>
    <n v="4"/>
    <n v="4"/>
    <n v="4"/>
    <n v="5"/>
    <n v="5"/>
    <n v="0"/>
    <n v="4"/>
    <n v="4"/>
    <n v="5"/>
    <n v="4"/>
    <n v="4"/>
    <n v="4"/>
    <n v="4"/>
    <n v="4"/>
    <n v="5"/>
    <n v="0"/>
    <s v="N1533"/>
    <n v="43.703898209999998"/>
    <n v="-79.346234449999997"/>
    <n v="314129.07699999999"/>
    <n v="4840905.0350000001"/>
  </r>
  <r>
    <n v="3750446"/>
    <n v="4154170"/>
    <n v="2017"/>
    <x v="0"/>
    <n v="1959"/>
    <s v="PRIVATE"/>
    <x v="4"/>
    <x v="4"/>
    <s v="6 GRANDSTAND PL"/>
    <n v="6"/>
    <n v="60"/>
    <d v="2019-10-30T00:00:00"/>
    <x v="24"/>
    <s v="Evaluation needs to be conducted in 3 years"/>
    <n v="17"/>
    <n v="4"/>
    <n v="4"/>
    <n v="5"/>
    <n v="4"/>
    <n v="3"/>
    <n v="3"/>
    <n v="0"/>
    <n v="5"/>
    <n v="4"/>
    <n v="0"/>
    <n v="4"/>
    <n v="4"/>
    <n v="5"/>
    <n v="5"/>
    <n v="4"/>
    <n v="5"/>
    <n v="5"/>
    <n v="5"/>
    <n v="5"/>
    <n v="0"/>
    <s v="N1533"/>
    <n v="43.703361049999998"/>
    <n v="-79.342351109999996"/>
    <n v="314345.087"/>
    <n v="4840893.716"/>
  </r>
  <r>
    <n v="3750455"/>
    <n v="4156156"/>
    <n v="2017"/>
    <x v="0"/>
    <n v="1959"/>
    <s v="PRIVATE"/>
    <x v="4"/>
    <x v="4"/>
    <s v="322 EGLINTON AVE E"/>
    <n v="20"/>
    <n v="207"/>
    <d v="2019-10-30T00:00:00"/>
    <x v="47"/>
    <s v="Evaluation needs to be conducted in 3 years"/>
    <n v="19"/>
    <n v="5"/>
    <n v="4"/>
    <n v="5"/>
    <n v="5"/>
    <n v="5"/>
    <n v="5"/>
    <n v="5"/>
    <n v="5"/>
    <n v="5"/>
    <n v="4"/>
    <n v="5"/>
    <n v="5"/>
    <n v="5"/>
    <n v="5"/>
    <n v="5"/>
    <n v="5"/>
    <n v="4"/>
    <n v="5"/>
    <n v="5"/>
    <n v="0"/>
    <s v="N1537"/>
    <n v="43.701969779999999"/>
    <n v="-79.345105079999996"/>
    <n v="313112.64899999998"/>
    <n v="4841263.8099999996"/>
  </r>
  <r>
    <n v="3750456"/>
    <n v="4154191"/>
    <n v="2017"/>
    <x v="0"/>
    <n v="1950"/>
    <s v="PRIVATE"/>
    <x v="4"/>
    <x v="4"/>
    <s v="1741 BAYVIEW AVE"/>
    <n v="3"/>
    <n v="26"/>
    <d v="2019-10-30T00:00:00"/>
    <x v="25"/>
    <s v="Evaluation needs to be conducted in 3 years"/>
    <n v="17"/>
    <n v="4"/>
    <n v="5"/>
    <n v="5"/>
    <n v="5"/>
    <n v="4"/>
    <n v="4"/>
    <n v="0"/>
    <n v="4"/>
    <n v="0"/>
    <n v="4"/>
    <n v="4"/>
    <n v="4"/>
    <n v="5"/>
    <n v="5"/>
    <n v="5"/>
    <n v="5"/>
    <n v="5"/>
    <n v="5"/>
    <n v="4"/>
    <n v="0"/>
    <s v="N1531"/>
    <n v="43.709671569999998"/>
    <n v="-79.387705030000006"/>
    <n v="313133.47100000002"/>
    <n v="4841268.7970000003"/>
  </r>
  <r>
    <n v="3750457"/>
    <n v="4154207"/>
    <n v="2017"/>
    <x v="0"/>
    <n v="1970"/>
    <s v="PRIVATE"/>
    <x v="4"/>
    <x v="4"/>
    <s v="1833 BAYVIEW AVE"/>
    <n v="4"/>
    <n v="112"/>
    <d v="2019-10-30T00:00:00"/>
    <x v="2"/>
    <s v="Evaluation needs to be conducted in 3 years"/>
    <n v="19"/>
    <n v="5"/>
    <n v="5"/>
    <n v="5"/>
    <n v="4"/>
    <n v="5"/>
    <n v="4"/>
    <n v="4"/>
    <n v="4"/>
    <n v="5"/>
    <n v="4"/>
    <n v="4"/>
    <n v="4"/>
    <n v="5"/>
    <n v="4"/>
    <n v="5"/>
    <n v="4"/>
    <n v="5"/>
    <n v="4"/>
    <n v="4"/>
    <n v="0"/>
    <s v="N1529"/>
    <n v="43.711272110000003"/>
    <n v="-79.39441832"/>
    <n v="313208.22200000001"/>
    <n v="4841225.2149999999"/>
  </r>
  <r>
    <n v="3750458"/>
    <n v="4154206"/>
    <n v="2017"/>
    <x v="0"/>
    <n v="2015"/>
    <s v="PRIVATE"/>
    <x v="4"/>
    <x v="4"/>
    <s v="1911 BAYVIEW AVE"/>
    <n v="4"/>
    <n v="20"/>
    <d v="2019-10-30T00:00:00"/>
    <x v="34"/>
    <s v="Evaluation needs to be conducted in 2 years"/>
    <n v="17"/>
    <n v="4"/>
    <n v="4"/>
    <n v="5"/>
    <n v="4"/>
    <n v="4"/>
    <n v="4"/>
    <n v="0"/>
    <n v="4"/>
    <n v="0"/>
    <n v="4"/>
    <n v="5"/>
    <n v="4"/>
    <n v="5"/>
    <n v="4"/>
    <n v="4"/>
    <n v="4"/>
    <n v="4"/>
    <n v="4"/>
    <n v="4"/>
    <n v="0"/>
    <s v="N1529"/>
    <n v="43.703620119999997"/>
    <n v="-79.345260740000001"/>
    <n v="317000.05599999998"/>
    <n v="4840115.9330000002"/>
  </r>
  <r>
    <n v="3750472"/>
    <n v="4153856"/>
    <n v="2017"/>
    <x v="0"/>
    <n v="1956"/>
    <s v="PRIVATE"/>
    <x v="4"/>
    <x v="4"/>
    <s v="172 SHERWOOD AVE"/>
    <n v="3"/>
    <n v="18"/>
    <d v="2019-10-30T00:00:00"/>
    <x v="22"/>
    <s v="Evaluation needs to be conducted in 2 years"/>
    <n v="18"/>
    <n v="4"/>
    <n v="4"/>
    <n v="4"/>
    <n v="4"/>
    <n v="4"/>
    <n v="4"/>
    <n v="0"/>
    <n v="4"/>
    <n v="3"/>
    <n v="4"/>
    <n v="3"/>
    <n v="2"/>
    <n v="5"/>
    <n v="4"/>
    <n v="4"/>
    <n v="4"/>
    <n v="5"/>
    <n v="4"/>
    <n v="4"/>
    <n v="0"/>
    <s v="N1526"/>
    <n v="43.703702360000001"/>
    <n v="-79.346768999999995"/>
    <n v="317000.10600000003"/>
    <n v="4840053.1739999996"/>
  </r>
  <r>
    <n v="3750483"/>
    <n v="4154174"/>
    <n v="2017"/>
    <x v="0"/>
    <n v="1957"/>
    <s v="SOCIAL HOUSING"/>
    <x v="4"/>
    <x v="4"/>
    <s v="18 THORNCLIFFE PARK DR"/>
    <n v="7"/>
    <n v="109"/>
    <d v="2019-10-30T00:00:00"/>
    <x v="15"/>
    <s v="Evaluation needs to be conducted in 2 years"/>
    <n v="19"/>
    <n v="3"/>
    <n v="4"/>
    <n v="4"/>
    <n v="3"/>
    <n v="4"/>
    <n v="4"/>
    <n v="3"/>
    <n v="3"/>
    <n v="4"/>
    <n v="0"/>
    <n v="3"/>
    <n v="3"/>
    <n v="5"/>
    <n v="3"/>
    <n v="4"/>
    <n v="3"/>
    <n v="3"/>
    <n v="4"/>
    <n v="4"/>
    <n v="4"/>
    <s v="N1533"/>
    <n v="43.70273186"/>
    <n v="-79.346464170000004"/>
    <n v="315567.565"/>
    <n v="4841236.7479999997"/>
  </r>
  <r>
    <n v="3750484"/>
    <n v="4154173"/>
    <n v="2017"/>
    <x v="0"/>
    <n v="1965"/>
    <s v="PRIVATE"/>
    <x v="4"/>
    <x v="4"/>
    <s v="22 THORNCLIFFE PARK DR"/>
    <n v="7"/>
    <n v="60"/>
    <d v="2019-10-30T00:00:00"/>
    <x v="15"/>
    <s v="Evaluation needs to be conducted in 2 years"/>
    <n v="18"/>
    <n v="3"/>
    <n v="3"/>
    <n v="4"/>
    <n v="3"/>
    <n v="3"/>
    <n v="4"/>
    <n v="0"/>
    <n v="4"/>
    <n v="4"/>
    <n v="4"/>
    <n v="3"/>
    <n v="3"/>
    <n v="5"/>
    <n v="3"/>
    <n v="3"/>
    <n v="4"/>
    <n v="4"/>
    <n v="4"/>
    <n v="4"/>
    <n v="0"/>
    <s v="N1533"/>
    <n v="43.703201530000001"/>
    <n v="-79.345830129999996"/>
    <n v="314108.39"/>
    <n v="4840781.1030000001"/>
  </r>
  <r>
    <n v="3750485"/>
    <n v="4286261"/>
    <n v="2017"/>
    <x v="0"/>
    <n v="1965"/>
    <s v="TCHC"/>
    <x v="4"/>
    <x v="4"/>
    <s v="2755 YONGE ST"/>
    <n v="4"/>
    <n v="41"/>
    <d v="2019-10-30T00:00:00"/>
    <x v="16"/>
    <s v="Evaluation needs to be conducted in 2 years"/>
    <n v="18"/>
    <n v="4"/>
    <n v="4"/>
    <n v="5"/>
    <n v="3"/>
    <n v="4"/>
    <n v="4"/>
    <n v="4"/>
    <n v="4"/>
    <n v="4"/>
    <n v="4"/>
    <n v="3"/>
    <n v="4"/>
    <n v="5"/>
    <n v="4"/>
    <n v="5"/>
    <n v="5"/>
    <n v="0"/>
    <n v="4"/>
    <n v="3"/>
    <n v="0"/>
    <s v="N1526"/>
    <n v="43.710882419999997"/>
    <n v="-79.393655449999997"/>
    <n v="312676.45400000003"/>
    <n v="4842667.3660000004"/>
  </r>
  <r>
    <n v="3750486"/>
    <n v="4295059"/>
    <n v="2017"/>
    <x v="0"/>
    <n v="1958"/>
    <s v="PRIVATE"/>
    <x v="4"/>
    <x v="4"/>
    <s v="2837 YONGE ST"/>
    <n v="6"/>
    <n v="67"/>
    <d v="2019-10-30T00:00:00"/>
    <x v="25"/>
    <s v="Evaluation needs to be conducted in 3 years"/>
    <n v="17"/>
    <n v="5"/>
    <n v="3"/>
    <n v="5"/>
    <n v="3"/>
    <n v="5"/>
    <n v="5"/>
    <n v="0"/>
    <n v="4"/>
    <n v="4"/>
    <n v="0"/>
    <n v="5"/>
    <n v="5"/>
    <n v="5"/>
    <n v="5"/>
    <n v="5"/>
    <n v="5"/>
    <n v="0"/>
    <n v="4"/>
    <n v="4"/>
    <n v="5"/>
    <s v="N1526"/>
    <n v="43.702195490000001"/>
    <n v="-79.34370131"/>
    <n v="312688.51500000001"/>
    <n v="4842631.4019999998"/>
  </r>
  <r>
    <n v="3750487"/>
    <n v="4153862"/>
    <n v="2017"/>
    <x v="0"/>
    <n v="1967"/>
    <s v="PRIVATE"/>
    <x v="4"/>
    <x v="4"/>
    <s v="2867 YONGE ST"/>
    <n v="3"/>
    <n v="32"/>
    <d v="2019-10-30T00:00:00"/>
    <x v="5"/>
    <s v="Evaluation needs to be conducted in 2 years"/>
    <n v="14"/>
    <n v="4"/>
    <n v="3"/>
    <n v="5"/>
    <n v="4"/>
    <n v="3"/>
    <n v="4"/>
    <n v="0"/>
    <n v="4"/>
    <n v="0"/>
    <n v="0"/>
    <n v="5"/>
    <n v="5"/>
    <n v="5"/>
    <n v="4"/>
    <n v="3"/>
    <n v="4"/>
    <n v="0"/>
    <n v="5"/>
    <n v="0"/>
    <n v="0"/>
    <s v="N1526"/>
    <n v="43.702592379999999"/>
    <n v="-79.342924940000003"/>
    <n v="313488.18400000001"/>
    <n v="4841040.517"/>
  </r>
  <r>
    <n v="3750488"/>
    <n v="4153863"/>
    <n v="2017"/>
    <x v="0"/>
    <n v="1960"/>
    <s v="PRIVATE"/>
    <x v="4"/>
    <x v="4"/>
    <s v="2875 YONGE ST"/>
    <n v="4"/>
    <n v="18"/>
    <d v="2019-10-30T00:00:00"/>
    <x v="5"/>
    <s v="Evaluation needs to be conducted in 2 years"/>
    <n v="16"/>
    <n v="3"/>
    <n v="3"/>
    <n v="5"/>
    <n v="4"/>
    <n v="4"/>
    <n v="5"/>
    <n v="0"/>
    <n v="4"/>
    <n v="0"/>
    <n v="4"/>
    <n v="4"/>
    <n v="5"/>
    <n v="5"/>
    <n v="3"/>
    <n v="3"/>
    <n v="4"/>
    <n v="0"/>
    <n v="5"/>
    <n v="0"/>
    <n v="5"/>
    <s v="N1526"/>
    <n v="43.708920429999999"/>
    <n v="-79.384300949999997"/>
    <n v="314746.43300000002"/>
    <n v="4840673.3130000001"/>
  </r>
  <r>
    <n v="3750495"/>
    <n v="4236708"/>
    <n v="2017"/>
    <x v="0"/>
    <n v="1963"/>
    <s v="PRIVATE"/>
    <x v="4"/>
    <x v="4"/>
    <s v="77 KEEWATIN AVE"/>
    <n v="8"/>
    <n v="79"/>
    <d v="2019-10-30T00:00:00"/>
    <x v="47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4"/>
    <n v="5"/>
    <n v="5"/>
    <n v="5"/>
    <n v="4"/>
    <n v="5"/>
    <s v="N1526"/>
    <n v="43.70118291"/>
    <n v="-79.376080160000001"/>
    <n v="312732.76199999999"/>
    <n v="4842659.0719999997"/>
  </r>
  <r>
    <n v="3750496"/>
    <n v="4153855"/>
    <n v="2017"/>
    <x v="0"/>
    <n v="1956"/>
    <s v="PRIVATE"/>
    <x v="4"/>
    <x v="4"/>
    <s v="100 KEEWATIN AVE"/>
    <n v="4"/>
    <n v="32"/>
    <d v="2019-10-30T00:00:00"/>
    <x v="29"/>
    <s v="Evaluation needs to be conducted in 2 years"/>
    <n v="17"/>
    <n v="4"/>
    <n v="4"/>
    <n v="4"/>
    <n v="4"/>
    <n v="4"/>
    <n v="4"/>
    <n v="0"/>
    <n v="5"/>
    <n v="0"/>
    <n v="4"/>
    <n v="4"/>
    <n v="4"/>
    <n v="5"/>
    <n v="4"/>
    <n v="5"/>
    <n v="5"/>
    <n v="4"/>
    <n v="4"/>
    <n v="4"/>
    <n v="0"/>
    <s v="N1526"/>
    <n v="43.697986849999999"/>
    <n v="-79.38570781"/>
    <n v="313656.45"/>
    <n v="4846571.551"/>
  </r>
  <r>
    <n v="3750497"/>
    <n v="4153854"/>
    <n v="2017"/>
    <x v="0"/>
    <n v="1955"/>
    <s v="PRIVATE"/>
    <x v="4"/>
    <x v="4"/>
    <s v="110 KEEWATIN AVE"/>
    <n v="4"/>
    <n v="32"/>
    <d v="2019-10-30T00:00:00"/>
    <x v="34"/>
    <s v="Evaluation needs to be conducted in 2 years"/>
    <n v="17"/>
    <n v="4"/>
    <n v="4"/>
    <n v="4"/>
    <n v="4"/>
    <n v="4"/>
    <n v="4"/>
    <n v="0"/>
    <n v="5"/>
    <n v="0"/>
    <n v="4"/>
    <n v="4"/>
    <n v="4"/>
    <n v="4"/>
    <n v="4"/>
    <n v="5"/>
    <n v="4"/>
    <n v="5"/>
    <n v="4"/>
    <n v="4"/>
    <n v="0"/>
    <s v="N1526"/>
    <n v="43.71211615"/>
    <n v="-79.392551909999995"/>
    <n v="313693.98700000002"/>
    <n v="4846559.6399999997"/>
  </r>
  <r>
    <n v="3750498"/>
    <n v="4153846"/>
    <n v="2017"/>
    <x v="0"/>
    <n v="1964"/>
    <s v="PRIVATE"/>
    <x v="4"/>
    <x v="4"/>
    <s v="135 KEEWATIN AVE"/>
    <n v="4"/>
    <n v="52"/>
    <d v="2019-10-30T00:00:00"/>
    <x v="5"/>
    <s v="Evaluation needs to be conducted in 2 years"/>
    <n v="18"/>
    <n v="5"/>
    <n v="5"/>
    <n v="4"/>
    <n v="4"/>
    <n v="3"/>
    <n v="4"/>
    <n v="0"/>
    <n v="4"/>
    <n v="4"/>
    <n v="3"/>
    <n v="4"/>
    <n v="5"/>
    <n v="4"/>
    <n v="4"/>
    <n v="5"/>
    <n v="5"/>
    <n v="5"/>
    <n v="4"/>
    <n v="3"/>
    <n v="0"/>
    <s v="N1526"/>
    <n v="43.712680400000004"/>
    <n v="-79.393055380000007"/>
    <n v="313757.7"/>
    <n v="4846553.5630000001"/>
  </r>
  <r>
    <n v="3750499"/>
    <n v="4286239"/>
    <n v="2017"/>
    <x v="0"/>
    <n v="1964"/>
    <s v="TCHC"/>
    <x v="4"/>
    <x v="4"/>
    <s v="12 BROADWAY AVE"/>
    <n v="7"/>
    <n v="57"/>
    <d v="2019-10-29T00:00:00"/>
    <x v="30"/>
    <s v="Evaluation needs to be conducted in 3 years"/>
    <n v="20"/>
    <n v="5"/>
    <n v="4"/>
    <n v="5"/>
    <n v="5"/>
    <n v="5"/>
    <n v="5"/>
    <n v="4"/>
    <n v="4"/>
    <n v="5"/>
    <n v="3"/>
    <n v="5"/>
    <n v="4"/>
    <n v="5"/>
    <n v="5"/>
    <n v="4"/>
    <n v="4"/>
    <n v="5"/>
    <n v="5"/>
    <n v="5"/>
    <n v="5"/>
    <s v="N1526"/>
    <n v="43.707232400000002"/>
    <n v="-79.341226079999998"/>
    <n v="312966.11300000001"/>
    <n v="4841003.5970000001"/>
  </r>
  <r>
    <n v="3750500"/>
    <n v="4250615"/>
    <n v="2017"/>
    <x v="0"/>
    <n v="1947"/>
    <s v="PRIVATE"/>
    <x v="4"/>
    <x v="4"/>
    <s v="66 BROADWAY AVE"/>
    <n v="20"/>
    <n v="357"/>
    <d v="2019-10-29T00:00:00"/>
    <x v="25"/>
    <s v="Evaluation needs to be conducted in 3 years"/>
    <n v="20"/>
    <n v="5"/>
    <n v="4"/>
    <n v="5"/>
    <n v="4"/>
    <n v="5"/>
    <n v="4"/>
    <n v="4"/>
    <n v="5"/>
    <n v="4"/>
    <n v="5"/>
    <n v="4"/>
    <n v="4"/>
    <n v="5"/>
    <n v="4"/>
    <n v="4"/>
    <n v="5"/>
    <n v="5"/>
    <n v="5"/>
    <n v="5"/>
    <n v="5"/>
    <s v="N1526"/>
    <n v="43.70273186"/>
    <n v="-79.346464170000004"/>
    <n v="313261.70299999998"/>
    <n v="4841082.0029999996"/>
  </r>
  <r>
    <n v="3750501"/>
    <n v="4153843"/>
    <n v="2017"/>
    <x v="0"/>
    <n v="1950"/>
    <s v="PRIVATE"/>
    <x v="4"/>
    <x v="4"/>
    <s v="100 BROADWAY AVE"/>
    <n v="10"/>
    <n v="47"/>
    <d v="2019-10-29T00:00:00"/>
    <x v="12"/>
    <s v="Evaluation needs to be conducted in 2 years"/>
    <n v="18"/>
    <n v="3"/>
    <n v="4"/>
    <n v="5"/>
    <n v="4"/>
    <n v="3"/>
    <n v="4"/>
    <n v="0"/>
    <n v="4"/>
    <n v="4"/>
    <n v="4"/>
    <n v="3"/>
    <n v="4"/>
    <n v="5"/>
    <n v="3"/>
    <n v="3"/>
    <n v="4"/>
    <n v="4"/>
    <n v="4"/>
    <n v="3"/>
    <n v="0"/>
    <s v="N1526"/>
    <n v="43.704542150000002"/>
    <n v="-79.340383759999995"/>
    <n v="313572.11700000003"/>
    <n v="4841240.8099999996"/>
  </r>
  <r>
    <n v="3750502"/>
    <n v="4153842"/>
    <n v="2017"/>
    <x v="0"/>
    <n v="1950"/>
    <s v="PRIVATE"/>
    <x v="4"/>
    <x v="4"/>
    <s v="110 BROADWAY AVE"/>
    <n v="4"/>
    <n v="71"/>
    <d v="2019-10-29T00:00:00"/>
    <x v="12"/>
    <s v="Evaluation needs to be conducted in 2 years"/>
    <n v="17"/>
    <n v="3"/>
    <n v="4"/>
    <n v="5"/>
    <n v="4"/>
    <n v="3"/>
    <n v="4"/>
    <n v="0"/>
    <n v="4"/>
    <n v="4"/>
    <n v="0"/>
    <n v="3"/>
    <n v="5"/>
    <n v="5"/>
    <n v="3"/>
    <n v="4"/>
    <n v="3"/>
    <n v="4"/>
    <n v="4"/>
    <n v="3"/>
    <n v="0"/>
    <s v="N1526"/>
    <n v="43.703487559999999"/>
    <n v="-79.340269149999997"/>
    <n v="313489.96299999999"/>
    <n v="4846509.1109999996"/>
  </r>
  <r>
    <n v="3750503"/>
    <n v="4153841"/>
    <n v="2017"/>
    <x v="0"/>
    <n v="1960"/>
    <s v="PRIVATE"/>
    <x v="4"/>
    <x v="4"/>
    <s v="120 BROADWAY AVE"/>
    <n v="4"/>
    <n v="48"/>
    <d v="2019-10-29T00:00:00"/>
    <x v="23"/>
    <s v="Evaluation needs to be conducted in 2 years"/>
    <n v="18"/>
    <n v="4"/>
    <n v="4"/>
    <n v="5"/>
    <n v="3"/>
    <n v="4"/>
    <n v="5"/>
    <n v="0"/>
    <n v="4"/>
    <n v="3"/>
    <n v="4"/>
    <n v="3"/>
    <n v="5"/>
    <n v="5"/>
    <n v="3"/>
    <n v="4"/>
    <n v="4"/>
    <n v="3"/>
    <n v="5"/>
    <n v="3"/>
    <n v="0"/>
    <s v="N1526"/>
    <n v="43.7043885"/>
    <n v="-79.343145329999999"/>
    <n v="313562.54200000002"/>
    <n v="4846551.841"/>
  </r>
  <r>
    <n v="3750504"/>
    <n v="4153840"/>
    <n v="2017"/>
    <x v="0"/>
    <n v="1960"/>
    <s v="PRIVATE"/>
    <x v="4"/>
    <x v="4"/>
    <s v="124 BROADWAY AVE"/>
    <n v="4"/>
    <n v="86"/>
    <d v="2019-10-29T00:00:00"/>
    <x v="7"/>
    <s v="Evaluation needs to be conducted in 3 years"/>
    <n v="18"/>
    <n v="5"/>
    <n v="5"/>
    <n v="5"/>
    <n v="5"/>
    <n v="4"/>
    <n v="4"/>
    <n v="0"/>
    <n v="5"/>
    <n v="5"/>
    <n v="5"/>
    <n v="5"/>
    <n v="5"/>
    <n v="5"/>
    <n v="4"/>
    <n v="5"/>
    <n v="4"/>
    <n v="5"/>
    <n v="5"/>
    <n v="3"/>
    <n v="0"/>
    <s v="N1526"/>
    <n v="43.704412099999999"/>
    <n v="-79.342361800000006"/>
    <n v="313594.37599999999"/>
    <n v="4846563.3890000004"/>
  </r>
  <r>
    <n v="3750505"/>
    <n v="4153839"/>
    <n v="2017"/>
    <x v="0"/>
    <n v="1954"/>
    <s v="PRIVATE"/>
    <x v="4"/>
    <x v="4"/>
    <s v="136 BROADWAY AVE"/>
    <n v="6"/>
    <n v="39"/>
    <d v="2019-10-29T00:00:00"/>
    <x v="3"/>
    <s v="Evaluation needs to be conducted in 3 years"/>
    <n v="18"/>
    <n v="5"/>
    <n v="5"/>
    <n v="5"/>
    <n v="4"/>
    <n v="5"/>
    <n v="4"/>
    <n v="0"/>
    <n v="5"/>
    <n v="4"/>
    <n v="4"/>
    <n v="5"/>
    <n v="5"/>
    <n v="5"/>
    <n v="4"/>
    <n v="4"/>
    <n v="4"/>
    <n v="5"/>
    <n v="4"/>
    <n v="3"/>
    <n v="0"/>
    <s v="N1526"/>
    <n v="43.7040328"/>
    <n v="-79.341795599999998"/>
    <n v="313329.2"/>
    <n v="4846469.341"/>
  </r>
  <r>
    <n v="3750509"/>
    <n v="4241532"/>
    <n v="2017"/>
    <x v="0"/>
    <n v="1950"/>
    <s v="PRIVATE"/>
    <x v="4"/>
    <x v="4"/>
    <s v="27 SHERWOOD AVE"/>
    <n v="3"/>
    <n v="17"/>
    <d v="2019-10-29T00:00:00"/>
    <x v="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5"/>
    <n v="4"/>
    <n v="0"/>
    <s v="N1526"/>
    <n v="43.702592379999999"/>
    <n v="-79.342924940000003"/>
    <n v="312609.84499999997"/>
    <n v="4845510.0729999999"/>
  </r>
  <r>
    <n v="3750510"/>
    <n v="4153837"/>
    <n v="2017"/>
    <x v="0"/>
    <n v="1953"/>
    <s v="PRIVATE"/>
    <x v="4"/>
    <x v="4"/>
    <s v="165 ERSKINE AVE"/>
    <n v="4"/>
    <n v="40"/>
    <d v="2019-10-29T00:00:00"/>
    <x v="3"/>
    <s v="Evaluation needs to be conducted in 3 years"/>
    <n v="18"/>
    <n v="5"/>
    <n v="4"/>
    <n v="5"/>
    <n v="5"/>
    <n v="5"/>
    <n v="4"/>
    <n v="0"/>
    <n v="5"/>
    <n v="5"/>
    <n v="4"/>
    <n v="4"/>
    <n v="4"/>
    <n v="5"/>
    <n v="4"/>
    <n v="4"/>
    <n v="4"/>
    <n v="5"/>
    <n v="4"/>
    <n v="4"/>
    <n v="0"/>
    <s v="N1526"/>
    <n v="43.703684760000002"/>
    <n v="-79.341993310000007"/>
    <n v="312651.93400000001"/>
    <n v="4845455.909"/>
  </r>
  <r>
    <n v="3750511"/>
    <n v="4153848"/>
    <n v="2017"/>
    <x v="0"/>
    <n v="1953"/>
    <s v="PRIVATE"/>
    <x v="4"/>
    <x v="4"/>
    <s v="170 ERSKINE AVE"/>
    <n v="4"/>
    <n v="31"/>
    <d v="2019-10-2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0"/>
    <n v="4"/>
    <n v="4"/>
    <n v="0"/>
    <s v="N1526"/>
    <n v="43.702990610000001"/>
    <n v="-79.341462579999998"/>
    <n v="312355.62300000002"/>
    <n v="4845627.2050000001"/>
  </r>
  <r>
    <n v="3750512"/>
    <n v="4153838"/>
    <n v="2017"/>
    <x v="0"/>
    <n v="1940"/>
    <s v="PRIVATE"/>
    <x v="4"/>
    <x v="4"/>
    <s v="171 ERSKINE AVE"/>
    <n v="13"/>
    <n v="47"/>
    <d v="2019-10-29T00:00:00"/>
    <x v="20"/>
    <s v="Evaluation needs to be conducted in 2 years"/>
    <n v="18"/>
    <n v="5"/>
    <n v="4"/>
    <n v="4"/>
    <n v="3"/>
    <n v="5"/>
    <n v="4"/>
    <n v="0"/>
    <n v="4"/>
    <n v="4"/>
    <n v="3"/>
    <n v="3"/>
    <n v="4"/>
    <n v="4"/>
    <n v="4"/>
    <n v="5"/>
    <n v="4"/>
    <n v="5"/>
    <n v="4"/>
    <n v="3"/>
    <n v="0"/>
    <s v="N1526"/>
    <n v="43.700783729999998"/>
    <n v="-79.342672440000001"/>
    <n v="313899.52100000001"/>
    <n v="4840840.284"/>
  </r>
  <r>
    <n v="3750513"/>
    <n v="4153844"/>
    <n v="2017"/>
    <x v="0"/>
    <n v="1965"/>
    <s v="PRIVATE"/>
    <x v="4"/>
    <x v="4"/>
    <s v="200 ERSKINE AVE"/>
    <n v="4"/>
    <n v="15"/>
    <d v="2019-10-29T00:00:00"/>
    <x v="7"/>
    <s v="Evaluation needs to be conducted in 3 years"/>
    <n v="16"/>
    <n v="5"/>
    <n v="5"/>
    <n v="5"/>
    <n v="3"/>
    <n v="4"/>
    <n v="5"/>
    <n v="0"/>
    <n v="5"/>
    <n v="0"/>
    <n v="0"/>
    <n v="4"/>
    <n v="4"/>
    <n v="5"/>
    <n v="4"/>
    <n v="5"/>
    <n v="5"/>
    <n v="5"/>
    <n v="5"/>
    <n v="5"/>
    <n v="0"/>
    <s v="N1526"/>
    <n v="43.700450359999998"/>
    <n v="-79.34450726"/>
    <n v="314467.03399999999"/>
    <n v="4840924.1869999999"/>
  </r>
  <r>
    <n v="3750517"/>
    <n v="4153847"/>
    <n v="2017"/>
    <x v="0"/>
    <n v="1966"/>
    <s v="PRIVATE"/>
    <x v="4"/>
    <x v="4"/>
    <s v="1000 MOUNT PLEASANT RD"/>
    <n v="13"/>
    <n v="155"/>
    <d v="2019-10-29T00:00:00"/>
    <x v="31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5"/>
    <n v="5"/>
    <n v="0"/>
    <n v="5"/>
    <n v="5"/>
    <n v="5"/>
    <s v="N1526"/>
    <n v="43.703620119999997"/>
    <n v="-79.345260740000001"/>
    <n v="313722.16899999999"/>
    <n v="4840780.1390000004"/>
  </r>
  <r>
    <n v="3750529"/>
    <n v="4286235"/>
    <n v="2017"/>
    <x v="1"/>
    <n v="1968"/>
    <s v="TCHC"/>
    <x v="4"/>
    <x v="4"/>
    <s v="8 BROADWAY AVE"/>
    <n v="7"/>
    <n v="83"/>
    <d v="2019-10-29T00:00:00"/>
    <x v="25"/>
    <s v="Evaluation needs to be conducted in 3 years"/>
    <n v="19"/>
    <n v="5"/>
    <n v="4"/>
    <n v="5"/>
    <n v="5"/>
    <n v="4"/>
    <n v="5"/>
    <n v="4"/>
    <n v="4"/>
    <n v="5"/>
    <n v="3"/>
    <n v="5"/>
    <n v="4"/>
    <n v="5"/>
    <n v="5"/>
    <n v="4"/>
    <n v="4"/>
    <n v="5"/>
    <n v="5"/>
    <n v="5"/>
    <n v="0"/>
    <s v="N1526"/>
    <n v="43.702708950000002"/>
    <n v="-79.344590229999994"/>
    <n v="312453.74099999998"/>
    <n v="4845645.0829999996"/>
  </r>
  <r>
    <n v="3750534"/>
    <n v="4167679"/>
    <n v="2017"/>
    <x v="1"/>
    <n v="1967"/>
    <s v="PRIVATE"/>
    <x v="4"/>
    <x v="4"/>
    <s v="220 REDPATH AVE"/>
    <n v="8"/>
    <n v="72"/>
    <d v="2019-10-29T00:00:00"/>
    <x v="36"/>
    <s v="Evaluation needs to be conducted in 3 years"/>
    <n v="20"/>
    <n v="5"/>
    <n v="4"/>
    <n v="5"/>
    <n v="5"/>
    <n v="5"/>
    <n v="5"/>
    <n v="4"/>
    <n v="4"/>
    <n v="5"/>
    <n v="4"/>
    <n v="4"/>
    <n v="5"/>
    <n v="5"/>
    <n v="5"/>
    <n v="5"/>
    <n v="5"/>
    <n v="5"/>
    <n v="5"/>
    <n v="4"/>
    <n v="5"/>
    <s v="N1526"/>
    <n v="43.702335830000003"/>
    <n v="-79.348438049999999"/>
    <n v="312562.05099999998"/>
    <n v="4845588.9689999996"/>
  </r>
  <r>
    <n v="3750548"/>
    <n v="4153828"/>
    <n v="2017"/>
    <x v="1"/>
    <n v="1939"/>
    <s v="PRIVATE"/>
    <x v="4"/>
    <x v="4"/>
    <s v="15 ERSKINE AVE"/>
    <n v="16"/>
    <n v="65"/>
    <d v="2019-10-29T00:00:00"/>
    <x v="1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3"/>
    <n v="4"/>
    <n v="4"/>
    <n v="4"/>
    <n v="4"/>
    <n v="4"/>
    <n v="0"/>
    <s v="N1526"/>
    <n v="43.703201530000001"/>
    <n v="-79.345830129999996"/>
    <n v="312470.57699999999"/>
    <n v="4845582.9970000004"/>
  </r>
  <r>
    <n v="3750549"/>
    <n v="4153829"/>
    <n v="2017"/>
    <x v="1"/>
    <n v="1959"/>
    <s v="PRIVATE"/>
    <x v="4"/>
    <x v="4"/>
    <s v="33 ERSKINE AVE"/>
    <n v="10"/>
    <n v="109"/>
    <d v="2019-10-29T00:00:00"/>
    <x v="22"/>
    <s v="Evaluation needs to be conducted in 2 years"/>
    <n v="18"/>
    <n v="4"/>
    <n v="4"/>
    <n v="5"/>
    <n v="3"/>
    <n v="3"/>
    <n v="3"/>
    <n v="0"/>
    <n v="3"/>
    <n v="4"/>
    <n v="4"/>
    <n v="4"/>
    <n v="4"/>
    <n v="5"/>
    <n v="4"/>
    <n v="4"/>
    <n v="4"/>
    <n v="5"/>
    <n v="4"/>
    <n v="3"/>
    <n v="0"/>
    <s v="N1526"/>
    <n v="43.70314973"/>
    <n v="-79.347462379999996"/>
    <n v="312486.05800000002"/>
    <n v="4845697.7319999998"/>
  </r>
  <r>
    <n v="3750550"/>
    <n v="4153830"/>
    <n v="2017"/>
    <x v="1"/>
    <n v="1956"/>
    <s v="PRIVATE"/>
    <x v="4"/>
    <x v="4"/>
    <s v="55 ERSKINE AVE"/>
    <n v="16"/>
    <n v="188"/>
    <d v="2019-10-29T00:00:00"/>
    <x v="16"/>
    <s v="Evaluation needs to be conducted in 2 years"/>
    <n v="20"/>
    <n v="5"/>
    <n v="4"/>
    <n v="4"/>
    <n v="4"/>
    <n v="4"/>
    <n v="3"/>
    <n v="4"/>
    <n v="4"/>
    <n v="4"/>
    <n v="5"/>
    <n v="4"/>
    <n v="3"/>
    <n v="5"/>
    <n v="4"/>
    <n v="5"/>
    <n v="4"/>
    <n v="3"/>
    <n v="4"/>
    <n v="4"/>
    <n v="4"/>
    <s v="N1526"/>
    <n v="43.712248420000002"/>
    <n v="-79.395183729999999"/>
    <n v="315887.88099999999"/>
    <n v="4841395.2010000004"/>
  </r>
  <r>
    <n v="3750551"/>
    <n v="4153831"/>
    <n v="2017"/>
    <x v="1"/>
    <n v="1930"/>
    <s v="PRIVATE"/>
    <x v="4"/>
    <x v="4"/>
    <s v="77 ERSKINE AVE"/>
    <n v="4"/>
    <n v="37"/>
    <d v="2019-10-29T00:00:00"/>
    <x v="22"/>
    <s v="Evaluation needs to be conducted in 2 years"/>
    <n v="18"/>
    <n v="5"/>
    <n v="3"/>
    <n v="5"/>
    <n v="4"/>
    <n v="4"/>
    <n v="3"/>
    <n v="0"/>
    <n v="3"/>
    <n v="5"/>
    <n v="5"/>
    <n v="3"/>
    <n v="3"/>
    <n v="3"/>
    <n v="4"/>
    <n v="3"/>
    <n v="3"/>
    <n v="5"/>
    <n v="5"/>
    <n v="4"/>
    <n v="0"/>
    <s v="N1526"/>
    <n v="43.712415380000003"/>
    <n v="-79.393778920000003"/>
    <n v="317051.50300000003"/>
    <n v="4840039.7410000004"/>
  </r>
  <r>
    <n v="3750552"/>
    <n v="4171461"/>
    <n v="2017"/>
    <x v="1"/>
    <n v="1945"/>
    <s v="PRIVATE"/>
    <x v="4"/>
    <x v="4"/>
    <s v="88 ERSKINE AVE"/>
    <n v="27"/>
    <n v="491"/>
    <d v="2019-10-29T00:00:00"/>
    <x v="5"/>
    <s v="Evaluation needs to be conducted in 2 years"/>
    <n v="20"/>
    <n v="5"/>
    <n v="3"/>
    <n v="5"/>
    <n v="3"/>
    <n v="5"/>
    <n v="3"/>
    <n v="5"/>
    <n v="5"/>
    <n v="5"/>
    <n v="5"/>
    <n v="3"/>
    <n v="5"/>
    <n v="5"/>
    <n v="3"/>
    <n v="3"/>
    <n v="3"/>
    <n v="5"/>
    <n v="3"/>
    <n v="4"/>
    <n v="5"/>
    <s v="N1526"/>
    <n v="43.709676330000001"/>
    <n v="-79.388685210000006"/>
    <n v="317580.33299999998"/>
    <n v="4840598.2570000002"/>
  </r>
  <r>
    <n v="3750553"/>
    <n v="4153832"/>
    <n v="2017"/>
    <x v="1"/>
    <n v="1944"/>
    <s v="PRIVATE"/>
    <x v="4"/>
    <x v="4"/>
    <s v="109 ERSKINE AVE"/>
    <n v="4"/>
    <n v="34"/>
    <d v="2019-10-29T00:00:00"/>
    <x v="23"/>
    <s v="Evaluation needs to be conducted in 2 years"/>
    <n v="18"/>
    <n v="5"/>
    <n v="3"/>
    <n v="3"/>
    <n v="5"/>
    <n v="4"/>
    <n v="3"/>
    <n v="0"/>
    <n v="3"/>
    <n v="5"/>
    <n v="4"/>
    <n v="4"/>
    <n v="3"/>
    <n v="5"/>
    <n v="3"/>
    <n v="5"/>
    <n v="5"/>
    <n v="3"/>
    <n v="3"/>
    <n v="5"/>
    <n v="0"/>
    <s v="N1526"/>
    <n v="43.713287280000003"/>
    <n v="-79.392330430000001"/>
    <n v="315821.42700000003"/>
    <n v="4841376.7230000002"/>
  </r>
  <r>
    <n v="3750554"/>
    <n v="4156090"/>
    <n v="2017"/>
    <x v="1"/>
    <n v="1960"/>
    <s v="PRIVATE"/>
    <x v="4"/>
    <x v="4"/>
    <s v="110 ERSKINE AVE"/>
    <n v="23"/>
    <n v="227"/>
    <d v="2019-10-29T00:00:00"/>
    <x v="46"/>
    <s v="Evaluation needs to be conducted in 3 years"/>
    <n v="20"/>
    <n v="5"/>
    <n v="3"/>
    <n v="5"/>
    <n v="5"/>
    <n v="5"/>
    <n v="3"/>
    <n v="5"/>
    <n v="5"/>
    <n v="5"/>
    <n v="5"/>
    <n v="5"/>
    <n v="5"/>
    <n v="5"/>
    <n v="5"/>
    <n v="5"/>
    <n v="5"/>
    <n v="5"/>
    <n v="5"/>
    <n v="4"/>
    <n v="5"/>
    <s v="N1526"/>
    <n v="43.713073420000001"/>
    <n v="-79.390950799999999"/>
    <n v="317580.33299999998"/>
    <n v="4840598.2570000002"/>
  </r>
  <r>
    <n v="3750555"/>
    <n v="4153835"/>
    <n v="2017"/>
    <x v="1"/>
    <n v="1934"/>
    <s v="PRIVATE"/>
    <x v="4"/>
    <x v="4"/>
    <s v="133 ERSKINE AVE"/>
    <n v="11"/>
    <n v="28"/>
    <d v="2019-10-29T00:00:00"/>
    <x v="20"/>
    <s v="Evaluation needs to be conducted in 2 years"/>
    <n v="17"/>
    <n v="4"/>
    <n v="3"/>
    <n v="3"/>
    <n v="4"/>
    <n v="3"/>
    <n v="5"/>
    <n v="0"/>
    <n v="3"/>
    <n v="4"/>
    <n v="0"/>
    <n v="4"/>
    <n v="4"/>
    <n v="5"/>
    <n v="5"/>
    <n v="5"/>
    <n v="3"/>
    <n v="5"/>
    <n v="5"/>
    <n v="3"/>
    <n v="0"/>
    <s v="N1526"/>
    <n v="43.711272110000003"/>
    <n v="-79.39441832"/>
    <n v="317095.46899999998"/>
    <n v="4840076.3830000004"/>
  </r>
  <r>
    <n v="3750556"/>
    <n v="4156446"/>
    <n v="2017"/>
    <x v="1"/>
    <n v="1965"/>
    <s v="PRIVATE"/>
    <x v="4"/>
    <x v="4"/>
    <s v="140 ERSKINE AVE"/>
    <n v="29"/>
    <n v="493"/>
    <d v="2019-10-29T00:00:00"/>
    <x v="57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4"/>
    <n v="5"/>
    <n v="5"/>
    <n v="5"/>
    <n v="4"/>
    <n v="5"/>
    <n v="5"/>
    <s v="N1526"/>
    <n v="43.719953750000002"/>
    <n v="-79.400726559999995"/>
    <n v="316054.31099999999"/>
    <n v="4841443.7949999999"/>
  </r>
  <r>
    <n v="3750557"/>
    <n v="4153836"/>
    <n v="2017"/>
    <x v="1"/>
    <n v="1960"/>
    <s v="PRIVATE"/>
    <x v="4"/>
    <x v="4"/>
    <s v="141 ERSKINE AVE"/>
    <n v="13"/>
    <n v="160"/>
    <d v="2019-10-29T00:00:00"/>
    <x v="16"/>
    <s v="Evaluation needs to be conducted in 2 years"/>
    <n v="18"/>
    <n v="5"/>
    <n v="5"/>
    <n v="4"/>
    <n v="4"/>
    <n v="4"/>
    <n v="4"/>
    <n v="0"/>
    <n v="4"/>
    <n v="5"/>
    <n v="4"/>
    <n v="4"/>
    <n v="4"/>
    <n v="5"/>
    <n v="3"/>
    <n v="4"/>
    <n v="4"/>
    <n v="4"/>
    <n v="4"/>
    <n v="2"/>
    <n v="0"/>
    <s v="N1526"/>
    <n v="43.709932700000003"/>
    <n v="-79.398315210000007"/>
    <n v="313710.32400000002"/>
    <n v="4840865.4620000003"/>
  </r>
  <r>
    <n v="3750558"/>
    <n v="4153849"/>
    <n v="2017"/>
    <x v="1"/>
    <n v="1930"/>
    <s v="PRIVATE"/>
    <x v="4"/>
    <x v="4"/>
    <s v="160 ERSKINE AVE"/>
    <n v="23"/>
    <n v="250"/>
    <d v="2019-10-29T00:00:00"/>
    <x v="36"/>
    <s v="Evaluation needs to be conducted in 3 years"/>
    <n v="19"/>
    <n v="5"/>
    <n v="5"/>
    <n v="5"/>
    <n v="5"/>
    <n v="5"/>
    <n v="4"/>
    <n v="4"/>
    <n v="4"/>
    <n v="5"/>
    <n v="5"/>
    <n v="5"/>
    <n v="5"/>
    <n v="5"/>
    <n v="5"/>
    <n v="5"/>
    <n v="4"/>
    <n v="5"/>
    <n v="4"/>
    <n v="4"/>
    <n v="0"/>
    <s v="N1526"/>
    <n v="43.710394479999998"/>
    <n v="-79.398183369999998"/>
    <n v="313732.78499999997"/>
    <n v="4840864.0549999997"/>
  </r>
  <r>
    <n v="3750565"/>
    <n v="4153851"/>
    <n v="2017"/>
    <x v="1"/>
    <n v="1930"/>
    <s v="PRIVATE"/>
    <x v="4"/>
    <x v="4"/>
    <s v="15 SHERWOOD AVE"/>
    <n v="3"/>
    <n v="26"/>
    <d v="2019-10-29T00:00:00"/>
    <x v="4"/>
    <s v="Evaluation needs to be conducted in 2 years"/>
    <n v="17"/>
    <n v="3"/>
    <n v="4"/>
    <n v="4"/>
    <n v="4"/>
    <n v="4"/>
    <n v="3"/>
    <n v="3"/>
    <n v="3"/>
    <n v="0"/>
    <n v="3"/>
    <n v="3"/>
    <n v="4"/>
    <n v="5"/>
    <n v="4"/>
    <n v="4"/>
    <n v="4"/>
    <n v="0"/>
    <n v="4"/>
    <n v="3"/>
    <n v="0"/>
    <s v="N1526"/>
    <n v="43.707772159999998"/>
    <n v="-79.385231959999999"/>
    <n v="313787.70799999998"/>
    <n v="4840784.051"/>
  </r>
  <r>
    <n v="3750566"/>
    <n v="4153864"/>
    <n v="2017"/>
    <x v="1"/>
    <n v="1958"/>
    <s v="PRIVATE"/>
    <x v="4"/>
    <x v="4"/>
    <s v="3 DU MAURIER BLVD"/>
    <n v="4"/>
    <n v="37"/>
    <d v="2019-10-28T00:00:00"/>
    <x v="20"/>
    <s v="Evaluation needs to be conducted in 2 years"/>
    <n v="18"/>
    <n v="4"/>
    <n v="4"/>
    <n v="5"/>
    <n v="4"/>
    <n v="4"/>
    <n v="3"/>
    <n v="5"/>
    <n v="4"/>
    <n v="4"/>
    <n v="4"/>
    <n v="4"/>
    <n v="4"/>
    <n v="5"/>
    <n v="3"/>
    <n v="4"/>
    <n v="5"/>
    <n v="0"/>
    <n v="3"/>
    <n v="3"/>
    <n v="0"/>
    <s v="N1525"/>
    <n v="43.697614350000002"/>
    <n v="-79.371679909999997"/>
    <n v="316125.45899999997"/>
    <n v="4841477.1430000002"/>
  </r>
  <r>
    <n v="3750567"/>
    <n v="4153865"/>
    <n v="2017"/>
    <x v="1"/>
    <n v="1958"/>
    <s v="PRIVATE"/>
    <x v="4"/>
    <x v="4"/>
    <s v="5 DU MAURIER BLVD"/>
    <n v="4"/>
    <n v="41"/>
    <d v="2019-10-28T00:00:00"/>
    <x v="22"/>
    <s v="Evaluation needs to be conducted in 2 years"/>
    <n v="19"/>
    <n v="4"/>
    <n v="4"/>
    <n v="5"/>
    <n v="4"/>
    <n v="4"/>
    <n v="3"/>
    <n v="5"/>
    <n v="4"/>
    <n v="4"/>
    <n v="4"/>
    <n v="4"/>
    <n v="4"/>
    <n v="5"/>
    <n v="3"/>
    <n v="4"/>
    <n v="4"/>
    <n v="3"/>
    <n v="3"/>
    <n v="3"/>
    <n v="0"/>
    <s v="N1525"/>
    <n v="43.698034399999997"/>
    <n v="-79.371834440000001"/>
    <n v="316143.78499999997"/>
    <n v="4841481.5590000004"/>
  </r>
  <r>
    <n v="3750569"/>
    <n v="4153872"/>
    <n v="2017"/>
    <x v="1"/>
    <n v="1958"/>
    <s v="PRIVATE"/>
    <x v="4"/>
    <x v="4"/>
    <s v="6 GLEN ECHO RD"/>
    <n v="4"/>
    <n v="30"/>
    <d v="2019-10-28T00:00:00"/>
    <x v="12"/>
    <s v="Evaluation needs to be conducted in 2 years"/>
    <n v="15"/>
    <n v="3"/>
    <n v="5"/>
    <n v="4"/>
    <n v="4"/>
    <n v="3"/>
    <n v="3"/>
    <n v="0"/>
    <n v="3"/>
    <n v="0"/>
    <n v="0"/>
    <n v="4"/>
    <n v="4"/>
    <n v="5"/>
    <n v="4"/>
    <n v="3"/>
    <n v="4"/>
    <n v="0"/>
    <n v="4"/>
    <n v="4"/>
    <n v="0"/>
    <s v="N1525"/>
    <n v="43.707232400000002"/>
    <n v="-79.341226079999998"/>
    <n v="316179.59600000002"/>
    <n v="4841498.159"/>
  </r>
  <r>
    <n v="3750570"/>
    <n v="4154730"/>
    <n v="2017"/>
    <x v="1"/>
    <n v="1988"/>
    <s v="PRIVATE"/>
    <x v="4"/>
    <x v="4"/>
    <s v="17 FARMSTEAD RD"/>
    <n v="19"/>
    <n v="136"/>
    <d v="2019-10-28T00:00:00"/>
    <x v="23"/>
    <s v="Evaluation needs to be conducted in 2 years"/>
    <n v="20"/>
    <n v="5"/>
    <n v="3"/>
    <n v="5"/>
    <n v="5"/>
    <n v="4"/>
    <n v="5"/>
    <n v="5"/>
    <n v="4"/>
    <n v="5"/>
    <n v="3"/>
    <n v="3"/>
    <n v="4"/>
    <n v="5"/>
    <n v="3"/>
    <n v="4"/>
    <n v="3"/>
    <n v="4"/>
    <n v="3"/>
    <n v="2"/>
    <n v="4"/>
    <s v="N1522"/>
    <n v="43.704222639999998"/>
    <n v="-79.373845419999995"/>
    <n v="314162.58299999998"/>
    <n v="4840913.16"/>
  </r>
  <r>
    <n v="3750591"/>
    <n v="4154736"/>
    <n v="2017"/>
    <x v="1"/>
    <n v="1990"/>
    <s v="PRIVATE"/>
    <x v="4"/>
    <x v="4"/>
    <s v="30 UPPER CANADA DR"/>
    <n v="4"/>
    <n v="54"/>
    <d v="2019-10-28T00:00:00"/>
    <x v="12"/>
    <s v="Evaluation needs to be conducted in 2 years"/>
    <n v="19"/>
    <n v="4"/>
    <n v="4"/>
    <n v="4"/>
    <n v="4"/>
    <n v="4"/>
    <n v="4"/>
    <n v="4"/>
    <n v="3"/>
    <n v="4"/>
    <n v="3"/>
    <n v="3"/>
    <n v="3"/>
    <n v="4"/>
    <n v="4"/>
    <n v="4"/>
    <n v="4"/>
    <n v="4"/>
    <n v="4"/>
    <n v="4"/>
    <n v="0"/>
    <s v="N1521"/>
    <n v="43.704150830000003"/>
    <n v="-79.366278589999993"/>
    <n v="314243.29100000003"/>
    <n v="4840861.4610000001"/>
  </r>
  <r>
    <n v="3750592"/>
    <n v="4154734"/>
    <n v="2017"/>
    <x v="1"/>
    <n v="1987"/>
    <s v="PRIVATE"/>
    <x v="4"/>
    <x v="4"/>
    <s v="37 LORD SEATON RD"/>
    <n v="4"/>
    <n v="49"/>
    <d v="2019-10-28T00:00:00"/>
    <x v="25"/>
    <s v="Evaluation needs to be conducted in 3 years"/>
    <n v="19"/>
    <n v="5"/>
    <n v="5"/>
    <n v="4"/>
    <n v="5"/>
    <n v="4"/>
    <n v="5"/>
    <n v="5"/>
    <n v="4"/>
    <n v="5"/>
    <n v="4"/>
    <n v="5"/>
    <n v="4"/>
    <n v="5"/>
    <n v="5"/>
    <n v="5"/>
    <n v="4"/>
    <n v="4"/>
    <n v="5"/>
    <n v="3"/>
    <n v="0"/>
    <s v="N1521"/>
    <n v="43.702725299999997"/>
    <n v="-79.373728209999996"/>
    <n v="313162.06400000001"/>
    <n v="4841052.9069999997"/>
  </r>
  <r>
    <n v="3750595"/>
    <n v="4153807"/>
    <n v="2017"/>
    <x v="1"/>
    <n v="1937"/>
    <s v="TCHC"/>
    <x v="4"/>
    <x v="4"/>
    <s v="801 MOUNT PLEASANT RD"/>
    <n v="10"/>
    <n v="185"/>
    <d v="2019-10-28T00:00:00"/>
    <x v="22"/>
    <s v="Evaluation needs to be conducted in 2 years"/>
    <n v="19"/>
    <n v="4"/>
    <n v="5"/>
    <n v="5"/>
    <n v="3"/>
    <n v="3"/>
    <n v="5"/>
    <n v="2"/>
    <n v="2"/>
    <n v="4"/>
    <n v="0"/>
    <n v="5"/>
    <n v="5"/>
    <n v="5"/>
    <n v="3"/>
    <n v="3"/>
    <n v="3"/>
    <n v="5"/>
    <n v="5"/>
    <n v="3"/>
    <n v="4"/>
    <s v="N1537"/>
    <n v="43.709007219999997"/>
    <n v="-79.376131169999994"/>
    <n v="313463.63500000001"/>
    <n v="4841156.9879999999"/>
  </r>
  <r>
    <n v="3750596"/>
    <n v="4154732"/>
    <n v="2017"/>
    <x v="1"/>
    <n v="1970"/>
    <s v="PRIVATE"/>
    <x v="4"/>
    <x v="4"/>
    <s v="740 YORK MILLS RD"/>
    <n v="19"/>
    <n v="137"/>
    <d v="2019-10-28T00:00:00"/>
    <x v="1"/>
    <s v="Evaluation needs to be conducted in 2 years"/>
    <n v="20"/>
    <n v="4"/>
    <n v="3"/>
    <n v="5"/>
    <n v="3"/>
    <n v="4"/>
    <n v="3"/>
    <n v="4"/>
    <n v="5"/>
    <n v="5"/>
    <n v="5"/>
    <n v="4"/>
    <n v="4"/>
    <n v="5"/>
    <n v="3"/>
    <n v="3"/>
    <n v="3"/>
    <n v="5"/>
    <n v="3"/>
    <n v="2"/>
    <n v="4"/>
    <s v="N1522"/>
    <n v="43.71286181"/>
    <n v="-79.377036230000002"/>
    <n v="314137.81"/>
    <n v="4840833.46"/>
  </r>
  <r>
    <n v="3750597"/>
    <n v="4154742"/>
    <n v="2017"/>
    <x v="1"/>
    <n v="1956"/>
    <s v="PRIVATE"/>
    <x v="4"/>
    <x v="4"/>
    <s v="745 YORK MILLS RD"/>
    <n v="18"/>
    <n v="138"/>
    <d v="2019-10-28T00:00:00"/>
    <x v="21"/>
    <s v="Evaluation needs to be conducted in 3 years"/>
    <n v="19"/>
    <n v="5"/>
    <n v="3"/>
    <n v="5"/>
    <n v="5"/>
    <n v="5"/>
    <n v="3"/>
    <n v="5"/>
    <n v="4"/>
    <n v="5"/>
    <n v="0"/>
    <n v="4"/>
    <n v="5"/>
    <n v="5"/>
    <n v="5"/>
    <n v="3"/>
    <n v="3"/>
    <n v="5"/>
    <n v="5"/>
    <n v="3"/>
    <n v="4"/>
    <s v="N1524"/>
    <n v="43.713011250000001"/>
    <n v="-79.366188050000005"/>
    <n v="314004.73200000002"/>
    <n v="4840870.4210000001"/>
  </r>
  <r>
    <n v="3750598"/>
    <n v="4154731"/>
    <n v="2017"/>
    <x v="1"/>
    <n v="1952"/>
    <s v="PRIVATE"/>
    <x v="4"/>
    <x v="4"/>
    <s v="750 YORK MILLS RD"/>
    <n v="19"/>
    <n v="137"/>
    <d v="2019-10-28T00:00:00"/>
    <x v="26"/>
    <s v="Evaluation needs to be conducted in 2 years"/>
    <n v="20"/>
    <n v="4"/>
    <n v="3"/>
    <n v="5"/>
    <n v="4"/>
    <n v="4"/>
    <n v="5"/>
    <n v="4"/>
    <n v="5"/>
    <n v="5"/>
    <n v="3"/>
    <n v="4"/>
    <n v="4"/>
    <n v="5"/>
    <n v="3"/>
    <n v="4"/>
    <n v="4"/>
    <n v="5"/>
    <n v="4"/>
    <n v="2"/>
    <n v="5"/>
    <s v="N1522"/>
    <n v="43.70435475"/>
    <n v="-79.367065240000002"/>
    <n v="314030.54700000002"/>
    <n v="4840877.5970000001"/>
  </r>
  <r>
    <n v="3750599"/>
    <n v="4154743"/>
    <n v="2017"/>
    <x v="1"/>
    <n v="1930"/>
    <s v="PRIVATE"/>
    <x v="4"/>
    <x v="4"/>
    <s v="755 YORK MILLS RD"/>
    <n v="18"/>
    <n v="138"/>
    <d v="2019-10-28T00:00:00"/>
    <x v="2"/>
    <s v="Evaluation needs to be conducted in 3 years"/>
    <n v="19"/>
    <n v="5"/>
    <n v="3"/>
    <n v="5"/>
    <n v="4"/>
    <n v="4"/>
    <n v="5"/>
    <n v="5"/>
    <n v="5"/>
    <n v="5"/>
    <n v="0"/>
    <n v="4"/>
    <n v="4"/>
    <n v="5"/>
    <n v="5"/>
    <n v="3"/>
    <n v="4"/>
    <n v="5"/>
    <n v="5"/>
    <n v="4"/>
    <n v="4"/>
    <s v="N1524"/>
    <n v="43.715723029999999"/>
    <n v="-79.377538520000002"/>
    <n v="314199.20799999998"/>
    <n v="4840849.9939999999"/>
  </r>
  <r>
    <n v="3750604"/>
    <n v="4154733"/>
    <n v="2017"/>
    <x v="1"/>
    <n v="1983"/>
    <s v="PRIVATE"/>
    <x v="4"/>
    <x v="4"/>
    <s v="44 STUBBS DR"/>
    <n v="7"/>
    <n v="84"/>
    <d v="2019-10-28T00:00:00"/>
    <x v="3"/>
    <s v="Evaluation needs to be conducted in 3 years"/>
    <n v="20"/>
    <n v="5"/>
    <n v="3"/>
    <n v="5"/>
    <n v="5"/>
    <n v="5"/>
    <n v="5"/>
    <n v="5"/>
    <n v="4"/>
    <n v="5"/>
    <n v="5"/>
    <n v="5"/>
    <n v="4"/>
    <n v="5"/>
    <n v="3"/>
    <n v="5"/>
    <n v="3"/>
    <n v="5"/>
    <n v="4"/>
    <n v="3"/>
    <n v="5"/>
    <s v="N1522"/>
    <n v="43.715158129999999"/>
    <n v="-79.359256459999997"/>
    <n v="314074.20199999999"/>
    <n v="4840885.9079999998"/>
  </r>
  <r>
    <n v="3750605"/>
    <n v="4154738"/>
    <n v="2017"/>
    <x v="1"/>
    <n v="1960"/>
    <s v="PRIVATE"/>
    <x v="4"/>
    <x v="4"/>
    <s v="31 UPPER CANADA DR"/>
    <n v="4"/>
    <n v="61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3"/>
    <n v="4"/>
    <n v="3"/>
    <n v="4"/>
    <n v="3"/>
    <n v="4"/>
    <n v="4"/>
    <n v="3"/>
    <n v="0"/>
    <s v="N1521"/>
    <n v="43.71485903"/>
    <n v="-79.360140090000002"/>
    <n v="313889.185"/>
    <n v="4839949.9139999999"/>
  </r>
  <r>
    <n v="3750606"/>
    <n v="4154740"/>
    <n v="2017"/>
    <x v="1"/>
    <n v="1975"/>
    <s v="PRIVATE"/>
    <x v="4"/>
    <x v="4"/>
    <s v="199 UPPER CANADA DR"/>
    <n v="4"/>
    <n v="119"/>
    <d v="2019-10-28T00:00:00"/>
    <x v="3"/>
    <s v="Evaluation needs to be conducted in 3 years"/>
    <n v="19"/>
    <n v="5"/>
    <n v="5"/>
    <n v="4"/>
    <n v="5"/>
    <n v="4"/>
    <n v="4"/>
    <n v="4"/>
    <n v="5"/>
    <n v="5"/>
    <n v="4"/>
    <n v="4"/>
    <n v="4"/>
    <n v="5"/>
    <n v="5"/>
    <n v="5"/>
    <n v="5"/>
    <n v="5"/>
    <n v="4"/>
    <n v="3"/>
    <n v="0"/>
    <s v="N1521"/>
    <n v="43.715346490000002"/>
    <n v="-79.358584190000002"/>
    <n v="313384.14799999999"/>
    <n v="4841115.6789999995"/>
  </r>
  <r>
    <n v="3750607"/>
    <n v="4154739"/>
    <n v="2017"/>
    <x v="1"/>
    <n v="1990"/>
    <s v="PRIVATE"/>
    <x v="4"/>
    <x v="4"/>
    <s v="16 THE LINKS RD"/>
    <n v="4"/>
    <n v="102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15212340000001"/>
    <n v="-79.359690380000004"/>
    <n v="313441.386"/>
    <n v="4841213.1220000004"/>
  </r>
  <r>
    <n v="3750608"/>
    <n v="4168796"/>
    <n v="2017"/>
    <x v="1"/>
    <n v="1965"/>
    <s v="PRIVATE"/>
    <x v="4"/>
    <x v="4"/>
    <s v="24 THE LINKS RD"/>
    <n v="4"/>
    <n v="95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1403703"/>
    <n v="-79.364121740000002"/>
    <n v="315905.26899999997"/>
    <n v="4845608.1469999999"/>
  </r>
  <r>
    <n v="3750617"/>
    <n v="4154735"/>
    <n v="2017"/>
    <x v="1"/>
    <n v="1962"/>
    <s v="PRIVATE"/>
    <x v="4"/>
    <x v="4"/>
    <s v="28 UPPER CANADA DR"/>
    <n v="4"/>
    <n v="54"/>
    <d v="2019-10-28T00:00:00"/>
    <x v="8"/>
    <s v="Evaluation needs to be conducted in 2 years"/>
    <n v="19"/>
    <n v="4"/>
    <n v="4"/>
    <n v="4"/>
    <n v="4"/>
    <n v="3"/>
    <n v="4"/>
    <n v="4"/>
    <n v="3"/>
    <n v="4"/>
    <n v="3"/>
    <n v="3"/>
    <n v="3"/>
    <n v="4"/>
    <n v="4"/>
    <n v="4"/>
    <n v="4"/>
    <n v="4"/>
    <n v="4"/>
    <n v="3"/>
    <n v="0"/>
    <s v="N1521"/>
    <n v="43.711488129999999"/>
    <n v="-79.393866959999997"/>
    <n v="315997.68699999998"/>
    <n v="4845611.8930000002"/>
  </r>
  <r>
    <n v="3750618"/>
    <n v="4154737"/>
    <n v="2017"/>
    <x v="1"/>
    <n v="1960"/>
    <s v="PRIVATE"/>
    <x v="4"/>
    <x v="4"/>
    <s v="29 UPPER CANADA DR"/>
    <n v="4"/>
    <n v="54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4"/>
    <n v="4"/>
    <n v="3"/>
    <n v="4"/>
    <n v="3"/>
    <n v="4"/>
    <n v="3"/>
    <n v="3"/>
    <n v="0"/>
    <s v="N1521"/>
    <n v="43.711364799999998"/>
    <n v="-79.392506299999994"/>
    <n v="314772.44"/>
    <n v="4839921.4680000003"/>
  </r>
  <r>
    <n v="3750629"/>
    <n v="4156495"/>
    <n v="2017"/>
    <x v="1"/>
    <n v="1954"/>
    <s v="PRIVATE"/>
    <x v="4"/>
    <x v="4"/>
    <s v="14 CARLUKE CRES"/>
    <n v="7"/>
    <n v="101"/>
    <d v="2019-10-28T00:00:00"/>
    <x v="21"/>
    <s v="Evaluation needs to be conducted in 3 years"/>
    <n v="20"/>
    <n v="5"/>
    <n v="4"/>
    <n v="5"/>
    <n v="5"/>
    <n v="5"/>
    <n v="3"/>
    <n v="5"/>
    <n v="5"/>
    <n v="5"/>
    <n v="4"/>
    <n v="4"/>
    <n v="4"/>
    <n v="5"/>
    <n v="4"/>
    <n v="5"/>
    <n v="4"/>
    <n v="4"/>
    <n v="3"/>
    <n v="3"/>
    <n v="4"/>
    <s v="N1521"/>
    <n v="43.711262959999999"/>
    <n v="-79.391992400000007"/>
    <n v="313990.06900000002"/>
    <n v="4840773.3679999998"/>
  </r>
  <r>
    <n v="3750630"/>
    <n v="4155671"/>
    <n v="2017"/>
    <x v="1"/>
    <n v="1959"/>
    <s v="PRIVATE"/>
    <x v="4"/>
    <x v="4"/>
    <s v="16 CARLUKE CRES"/>
    <n v="7"/>
    <n v="101"/>
    <d v="2019-10-28T00:00:00"/>
    <x v="16"/>
    <s v="Evaluation needs to be conducted in 2 years"/>
    <n v="19"/>
    <n v="5"/>
    <n v="4"/>
    <n v="5"/>
    <n v="5"/>
    <n v="5"/>
    <n v="3"/>
    <n v="4"/>
    <n v="3"/>
    <n v="5"/>
    <n v="4"/>
    <n v="4"/>
    <n v="4"/>
    <n v="5"/>
    <n v="3"/>
    <n v="5"/>
    <n v="4"/>
    <n v="3"/>
    <n v="3"/>
    <n v="3"/>
    <n v="0"/>
    <s v="N1521"/>
    <n v="43.709092259999998"/>
    <n v="-79.38552722"/>
    <n v="313460.908"/>
    <n v="4841264.4249999998"/>
  </r>
  <r>
    <n v="3750631"/>
    <n v="4155672"/>
    <n v="2017"/>
    <x v="1"/>
    <n v="1958"/>
    <s v="PRIVATE"/>
    <x v="4"/>
    <x v="4"/>
    <s v="20 CARLUKE CRES"/>
    <n v="12"/>
    <n v="154"/>
    <d v="2019-10-28T00:00:00"/>
    <x v="16"/>
    <s v="Evaluation needs to be conducted in 2 years"/>
    <n v="19"/>
    <n v="5"/>
    <n v="4"/>
    <n v="5"/>
    <n v="5"/>
    <n v="5"/>
    <n v="3"/>
    <n v="3"/>
    <n v="3"/>
    <n v="5"/>
    <n v="4"/>
    <n v="4"/>
    <n v="5"/>
    <n v="5"/>
    <n v="3"/>
    <n v="5"/>
    <n v="4"/>
    <n v="3"/>
    <n v="3"/>
    <n v="3"/>
    <n v="0"/>
    <s v="N1521"/>
    <n v="43.709464279999999"/>
    <n v="-79.386894990000002"/>
    <n v="313103.495"/>
    <n v="4841055.4179999996"/>
  </r>
  <r>
    <n v="3750632"/>
    <n v="4155830"/>
    <n v="2017"/>
    <x v="1"/>
    <n v="2016"/>
    <s v="PRIVATE"/>
    <x v="4"/>
    <x v="4"/>
    <s v="26 CARLUKE CRES"/>
    <n v="14"/>
    <n v="157"/>
    <d v="2019-10-28T00:00:00"/>
    <x v="5"/>
    <s v="Evaluation needs to be conducted in 2 years"/>
    <n v="18"/>
    <n v="5"/>
    <n v="4"/>
    <n v="5"/>
    <n v="5"/>
    <n v="5"/>
    <n v="3"/>
    <n v="4"/>
    <n v="4"/>
    <n v="5"/>
    <n v="0"/>
    <n v="4"/>
    <n v="5"/>
    <n v="5"/>
    <n v="3"/>
    <n v="4"/>
    <n v="4"/>
    <n v="3"/>
    <n v="4"/>
    <n v="3"/>
    <n v="0"/>
    <s v="N1521"/>
    <n v="43.709391349999997"/>
    <n v="-79.383934960000005"/>
    <n v="313318.78000000003"/>
    <n v="4841109.6349999998"/>
  </r>
  <r>
    <n v="3750635"/>
    <n v="4153866"/>
    <n v="2017"/>
    <x v="1"/>
    <n v="1993"/>
    <s v="PRIVATE"/>
    <x v="4"/>
    <x v="4"/>
    <s v="2 DU MAURIER BLVD"/>
    <n v="4"/>
    <n v="28"/>
    <d v="2019-10-28T00:00:00"/>
    <x v="22"/>
    <s v="Evaluation needs to be conducted in 2 years"/>
    <n v="18"/>
    <n v="4"/>
    <n v="4"/>
    <n v="4"/>
    <n v="4"/>
    <n v="4"/>
    <n v="3"/>
    <n v="5"/>
    <n v="4"/>
    <n v="4"/>
    <n v="4"/>
    <n v="4"/>
    <n v="4"/>
    <n v="5"/>
    <n v="3"/>
    <n v="4"/>
    <n v="4"/>
    <n v="0"/>
    <n v="3"/>
    <n v="3"/>
    <n v="0"/>
    <s v="N1525"/>
    <n v="43.709789929999999"/>
    <n v="-79.3852653"/>
    <n v="317317.05599999998"/>
    <n v="4839845.2489999998"/>
  </r>
  <r>
    <n v="3750639"/>
    <n v="4153808"/>
    <n v="2017"/>
    <x v="1"/>
    <n v="1993"/>
    <s v="PRIVATE"/>
    <x v="4"/>
    <x v="4"/>
    <s v="57 RAWLINSON AVE"/>
    <n v="4"/>
    <n v="36"/>
    <d v="2019-10-28T00:00:00"/>
    <x v="11"/>
    <s v="Evaluation needs to be conducted in 2 years"/>
    <n v="17"/>
    <n v="3"/>
    <n v="3"/>
    <n v="5"/>
    <n v="3"/>
    <n v="4"/>
    <n v="5"/>
    <n v="0"/>
    <n v="5"/>
    <n v="0"/>
    <n v="3"/>
    <n v="4"/>
    <n v="5"/>
    <n v="5"/>
    <n v="4"/>
    <n v="4"/>
    <n v="2"/>
    <n v="4"/>
    <n v="3"/>
    <n v="2"/>
    <n v="0"/>
    <s v="N1537"/>
    <n v="43.752346269999997"/>
    <n v="-79.361904370000005"/>
    <n v="314052.70899999997"/>
    <n v="4839560.517"/>
  </r>
  <r>
    <n v="3750642"/>
    <n v="4153870"/>
    <n v="2017"/>
    <x v="1"/>
    <n v="1941"/>
    <s v="PRIVATE"/>
    <x v="4"/>
    <x v="4"/>
    <s v="56 RANLEIGH AVE"/>
    <n v="4"/>
    <n v="74"/>
    <d v="2019-10-28T00:00:00"/>
    <x v="26"/>
    <s v="Evaluation needs to be conducted in 2 years"/>
    <n v="18"/>
    <n v="4"/>
    <n v="5"/>
    <n v="4"/>
    <n v="4"/>
    <n v="4"/>
    <n v="3"/>
    <n v="0"/>
    <n v="4"/>
    <n v="4"/>
    <n v="5"/>
    <n v="4"/>
    <n v="4"/>
    <n v="5"/>
    <n v="4"/>
    <n v="4"/>
    <n v="4"/>
    <n v="5"/>
    <n v="3"/>
    <n v="4"/>
    <n v="0"/>
    <s v="N1525"/>
    <n v="43.709650709999998"/>
    <n v="-79.382628710000006"/>
    <n v="317224.299"/>
    <n v="4840244.5860000001"/>
  </r>
  <r>
    <n v="3750643"/>
    <n v="4153869"/>
    <n v="2017"/>
    <x v="1"/>
    <n v="1962"/>
    <s v="PRIVATE"/>
    <x v="4"/>
    <x v="4"/>
    <s v="153 RANLEIGH AVE"/>
    <n v="4"/>
    <n v="28"/>
    <d v="2019-10-28T00:00:00"/>
    <x v="16"/>
    <s v="Evaluation needs to be conducted in 2 years"/>
    <n v="16"/>
    <n v="3"/>
    <n v="4"/>
    <n v="4"/>
    <n v="4"/>
    <n v="5"/>
    <n v="4"/>
    <n v="0"/>
    <n v="4"/>
    <n v="0"/>
    <n v="4"/>
    <n v="4"/>
    <n v="4"/>
    <n v="5"/>
    <n v="4"/>
    <n v="4"/>
    <n v="4"/>
    <n v="0"/>
    <n v="4"/>
    <n v="4"/>
    <n v="0"/>
    <s v="N1525"/>
    <n v="43.760998610000001"/>
    <n v="-79.388484660000003"/>
    <n v="317116.28000000003"/>
    <n v="4840272.4129999997"/>
  </r>
  <r>
    <n v="3750644"/>
    <n v="4153806"/>
    <n v="2017"/>
    <x v="1"/>
    <n v="1961"/>
    <s v="PRIVATE"/>
    <x v="4"/>
    <x v="4"/>
    <s v="299 ROEHAMPTON AVE"/>
    <n v="12"/>
    <n v="224"/>
    <d v="2019-10-28T00:00:00"/>
    <x v="7"/>
    <s v="Evaluation needs to be conducted in 3 years"/>
    <n v="18"/>
    <n v="5"/>
    <n v="5"/>
    <n v="5"/>
    <n v="3"/>
    <n v="4"/>
    <n v="5"/>
    <n v="5"/>
    <n v="4"/>
    <n v="5"/>
    <n v="0"/>
    <n v="3"/>
    <n v="5"/>
    <n v="5"/>
    <n v="5"/>
    <n v="5"/>
    <n v="5"/>
    <n v="5"/>
    <n v="5"/>
    <n v="5"/>
    <n v="0"/>
    <s v="N1537"/>
    <n v="43.7523786"/>
    <n v="-79.360756660000007"/>
    <n v="317309.891"/>
    <n v="4840096.148"/>
  </r>
  <r>
    <n v="3750645"/>
    <n v="4261706"/>
    <n v="2017"/>
    <x v="1"/>
    <n v="1954"/>
    <s v="PRIVATE"/>
    <x v="4"/>
    <x v="4"/>
    <s v="305 ROEHAMPTON AVE"/>
    <n v="16"/>
    <n v="221"/>
    <d v="2019-10-28T00:00:00"/>
    <x v="47"/>
    <s v="Evaluation needs to be conducted in 3 years"/>
    <n v="18"/>
    <n v="5"/>
    <n v="5"/>
    <n v="5"/>
    <n v="4"/>
    <n v="0"/>
    <n v="5"/>
    <n v="5"/>
    <n v="3"/>
    <n v="5"/>
    <n v="0"/>
    <n v="5"/>
    <n v="5"/>
    <n v="5"/>
    <n v="5"/>
    <n v="5"/>
    <n v="5"/>
    <n v="5"/>
    <n v="5"/>
    <n v="5"/>
    <n v="5"/>
    <s v="N1537"/>
    <n v="43.760140720000003"/>
    <n v="-79.393882719999993"/>
    <n v="317464.875"/>
    <n v="4839882.5630000001"/>
  </r>
  <r>
    <n v="3750928"/>
    <n v="4153773"/>
    <n v="2017"/>
    <x v="1"/>
    <n v="1954"/>
    <s v="PRIVATE"/>
    <x v="4"/>
    <x v="4"/>
    <s v="501 MOUNT PLEASANT RD"/>
    <n v="4"/>
    <n v="28"/>
    <d v="2019-03-07T00:00:00"/>
    <x v="3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4"/>
    <n v="0"/>
    <s v="N1534"/>
    <n v="43.760403650000001"/>
    <n v="-79.392486689999998"/>
    <n v="317491.42099999997"/>
    <n v="4840012.05"/>
  </r>
  <r>
    <n v="3751000"/>
    <n v="4153757"/>
    <n v="2017"/>
    <x v="1"/>
    <n v="1974"/>
    <s v="PRIVATE"/>
    <x v="4"/>
    <x v="4"/>
    <s v="657 BALLIOL ST"/>
    <n v="4"/>
    <n v="29"/>
    <d v="2019-03-06T00:00:00"/>
    <x v="19"/>
    <s v="Evaluation needs to be conducted in 2 years"/>
    <n v="17"/>
    <n v="3"/>
    <n v="3"/>
    <n v="5"/>
    <n v="3"/>
    <n v="3"/>
    <n v="3"/>
    <n v="0"/>
    <n v="3"/>
    <n v="0"/>
    <n v="3"/>
    <n v="3"/>
    <n v="4"/>
    <n v="4"/>
    <n v="3"/>
    <n v="3"/>
    <n v="3"/>
    <n v="3"/>
    <n v="4"/>
    <n v="4"/>
    <n v="0"/>
    <s v="N1534"/>
    <n v="43.751017699999998"/>
    <n v="-79.402305279999993"/>
    <n v="313402.315"/>
    <n v="4841197.8820000002"/>
  </r>
  <r>
    <n v="3751018"/>
    <n v="4153791"/>
    <n v="2017"/>
    <x v="1"/>
    <n v="1947"/>
    <s v="PRIVATE"/>
    <x v="4"/>
    <x v="4"/>
    <s v="435 EGLINTON AVE E"/>
    <n v="12"/>
    <n v="52"/>
    <d v="2019-03-05T00:00:00"/>
    <x v="15"/>
    <s v="Evaluation needs to be conducted in 2 years"/>
    <n v="19"/>
    <n v="4"/>
    <n v="4"/>
    <n v="5"/>
    <n v="4"/>
    <n v="4"/>
    <n v="4"/>
    <n v="3"/>
    <n v="4"/>
    <n v="4"/>
    <n v="3"/>
    <n v="3"/>
    <n v="3"/>
    <n v="4"/>
    <n v="3"/>
    <n v="3"/>
    <n v="3"/>
    <n v="3"/>
    <n v="4"/>
    <n v="3"/>
    <n v="0"/>
    <s v="N1530"/>
    <n v="43.761178870000002"/>
    <n v="-79.38975619"/>
    <n v="315923.29599999997"/>
    <n v="4845835.0760000004"/>
  </r>
  <r>
    <n v="3751019"/>
    <n v="4153793"/>
    <n v="2017"/>
    <x v="1"/>
    <n v="1911"/>
    <s v="PRIVATE"/>
    <x v="4"/>
    <x v="4"/>
    <s v="485 EGLINTON AVE E"/>
    <n v="12"/>
    <n v="108"/>
    <d v="2019-03-05T00:00:00"/>
    <x v="8"/>
    <s v="Evaluation needs to be conducted in 2 years"/>
    <n v="19"/>
    <n v="4"/>
    <n v="4"/>
    <n v="5"/>
    <n v="3"/>
    <n v="4"/>
    <n v="3"/>
    <n v="4"/>
    <n v="4"/>
    <n v="3"/>
    <n v="3"/>
    <n v="3"/>
    <n v="4"/>
    <n v="5"/>
    <n v="3"/>
    <n v="3"/>
    <n v="3"/>
    <n v="3"/>
    <n v="4"/>
    <n v="5"/>
    <n v="0"/>
    <s v="N1530"/>
    <n v="43.752571279999998"/>
    <n v="-79.405985509999994"/>
    <n v="315892.973"/>
    <n v="4845742.8880000003"/>
  </r>
  <r>
    <n v="3751021"/>
    <n v="4153789"/>
    <n v="2017"/>
    <x v="1"/>
    <n v="1953"/>
    <s v="PRIVATE"/>
    <x v="4"/>
    <x v="4"/>
    <s v="75 PETMAN AVE"/>
    <n v="3"/>
    <n v="26"/>
    <d v="2019-03-05T00:00:00"/>
    <x v="0"/>
    <s v="Evaluation needs to be conducted in 2 years"/>
    <n v="16"/>
    <n v="3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N1530"/>
    <n v="43.761498490000001"/>
    <n v="-79.363042210000003"/>
    <n v="315989.95199999999"/>
    <n v="4845759.2039999999"/>
  </r>
  <r>
    <n v="3751075"/>
    <n v="4246916"/>
    <n v="2017"/>
    <x v="1"/>
    <n v="1953"/>
    <s v="PRIVATE"/>
    <x v="4"/>
    <x v="4"/>
    <s v="300 EGLINTON AVE E"/>
    <n v="15"/>
    <n v="96"/>
    <d v="2019-03-04T00:00:00"/>
    <x v="22"/>
    <s v="Evaluation needs to be conducted in 2 years"/>
    <n v="20"/>
    <n v="3"/>
    <n v="4"/>
    <n v="5"/>
    <n v="4"/>
    <n v="4"/>
    <n v="4"/>
    <n v="3"/>
    <n v="5"/>
    <n v="3"/>
    <n v="3"/>
    <n v="4"/>
    <n v="4"/>
    <n v="5"/>
    <n v="4"/>
    <n v="4"/>
    <n v="3"/>
    <n v="4"/>
    <n v="4"/>
    <n v="3"/>
    <n v="5"/>
    <s v="N1537"/>
    <n v="43.707772159999998"/>
    <n v="-79.385231959999999"/>
    <n v="313175.228"/>
    <n v="4841121.8640000001"/>
  </r>
  <r>
    <n v="3751109"/>
    <n v="4153811"/>
    <n v="2017"/>
    <x v="1"/>
    <n v="1950"/>
    <s v="PRIVATE"/>
    <x v="4"/>
    <x v="4"/>
    <s v="440 EGLINTON AVE E"/>
    <n v="10"/>
    <n v="90"/>
    <d v="2019-03-01T00:00:00"/>
    <x v="24"/>
    <s v="Evaluation needs to be conducted in 3 years"/>
    <n v="18"/>
    <n v="5"/>
    <n v="5"/>
    <n v="5"/>
    <n v="4"/>
    <n v="4"/>
    <n v="3"/>
    <n v="0"/>
    <n v="5"/>
    <n v="4"/>
    <n v="5"/>
    <n v="4"/>
    <n v="5"/>
    <n v="5"/>
    <n v="4"/>
    <n v="4"/>
    <n v="4"/>
    <n v="4"/>
    <n v="5"/>
    <n v="3"/>
    <n v="0"/>
    <s v="N1537"/>
    <n v="43.706138299999999"/>
    <n v="-79.341500499999995"/>
    <n v="313266.80900000001"/>
    <n v="4841146.6529999999"/>
  </r>
  <r>
    <n v="3751114"/>
    <n v="4153812"/>
    <n v="2018"/>
    <x v="1"/>
    <n v="1939"/>
    <s v="PRIVATE"/>
    <x v="4"/>
    <x v="4"/>
    <s v="420 EGLINTON AVE E"/>
    <n v="5"/>
    <n v="44"/>
    <d v="2019-03-01T00:00:00"/>
    <x v="8"/>
    <s v="Evaluation needs to be conducted in 2 years"/>
    <n v="19"/>
    <n v="3"/>
    <n v="3"/>
    <n v="5"/>
    <n v="3"/>
    <n v="3"/>
    <n v="3"/>
    <n v="4"/>
    <n v="4"/>
    <n v="3"/>
    <n v="3"/>
    <n v="3"/>
    <n v="4"/>
    <n v="5"/>
    <n v="3"/>
    <n v="4"/>
    <n v="4"/>
    <n v="5"/>
    <n v="4"/>
    <n v="4"/>
    <n v="0"/>
    <s v="N1537"/>
    <n v="43.707772159999998"/>
    <n v="-79.385231959999999"/>
    <n v="313344.04599999997"/>
    <n v="4841168.3619999997"/>
  </r>
  <r>
    <n v="3751117"/>
    <n v="4153786"/>
    <n v="2017"/>
    <x v="1"/>
    <n v="1956"/>
    <s v="PRIVATE"/>
    <x v="4"/>
    <x v="4"/>
    <s v="299 FORMAN AVE"/>
    <n v="4"/>
    <n v="29"/>
    <d v="2019-03-01T00:00:00"/>
    <x v="13"/>
    <s v="Evaluation needs to be conducted in 1 year"/>
    <n v="15"/>
    <n v="3"/>
    <n v="3"/>
    <n v="5"/>
    <n v="3"/>
    <n v="3"/>
    <n v="3"/>
    <n v="0"/>
    <n v="3"/>
    <n v="0"/>
    <n v="0"/>
    <n v="2"/>
    <n v="3"/>
    <n v="3"/>
    <n v="3"/>
    <n v="3"/>
    <n v="3"/>
    <n v="0"/>
    <n v="3"/>
    <n v="3"/>
    <n v="0"/>
    <s v="N1530"/>
    <n v="43.751505710000004"/>
    <n v="-79.402827160000001"/>
    <n v="313216.13799999998"/>
    <n v="4840974.6739999996"/>
  </r>
  <r>
    <n v="3751118"/>
    <n v="4153787"/>
    <n v="2017"/>
    <x v="1"/>
    <n v="1966"/>
    <s v="PRIVATE"/>
    <x v="4"/>
    <x v="4"/>
    <s v="341 FORMAN AVE"/>
    <n v="4"/>
    <n v="15"/>
    <d v="2019-03-01T00:00:00"/>
    <x v="11"/>
    <s v="Evaluation needs to be conducted in 2 years"/>
    <n v="16"/>
    <n v="4"/>
    <n v="4"/>
    <n v="5"/>
    <n v="4"/>
    <n v="4"/>
    <n v="3"/>
    <n v="0"/>
    <n v="3"/>
    <n v="0"/>
    <n v="3"/>
    <n v="4"/>
    <n v="4"/>
    <n v="5"/>
    <n v="3"/>
    <n v="3"/>
    <n v="3"/>
    <n v="0"/>
    <n v="4"/>
    <n v="4"/>
    <n v="0"/>
    <s v="N1530"/>
    <n v="43.697934719999999"/>
    <n v="-79.385012680000003"/>
    <n v="313446.755"/>
    <n v="4841051.7779999999"/>
  </r>
  <r>
    <n v="3751900"/>
    <n v="4155670"/>
    <n v="2017"/>
    <x v="1"/>
    <n v="1966"/>
    <s v="PRIVATE"/>
    <x v="4"/>
    <x v="4"/>
    <s v="32 CARLUKE CRES"/>
    <n v="7"/>
    <n v="103"/>
    <d v="2019-01-14T00:00:00"/>
    <x v="22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3"/>
    <n v="5"/>
    <n v="4"/>
    <n v="3"/>
    <n v="4"/>
    <n v="3"/>
    <n v="0"/>
    <s v="N1521"/>
    <n v="43.702195490000001"/>
    <n v="-79.34370131"/>
    <n v="312993.27899999998"/>
    <n v="4842926.2609999999"/>
  </r>
  <r>
    <n v="3751901"/>
    <n v="4155669"/>
    <n v="2017"/>
    <x v="1"/>
    <n v="1966"/>
    <s v="PRIVATE"/>
    <x v="4"/>
    <x v="4"/>
    <s v="38 CARLUKE CRES"/>
    <n v="7"/>
    <n v="104"/>
    <d v="2019-01-14T00:00:00"/>
    <x v="1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4"/>
    <n v="4"/>
    <n v="3"/>
    <n v="3"/>
    <n v="4"/>
    <n v="3"/>
    <n v="0"/>
    <s v="N1521"/>
    <n v="43.704307409999998"/>
    <n v="-79.34699157"/>
    <n v="317177.38500000001"/>
    <n v="4840227.0659999996"/>
  </r>
  <r>
    <n v="3752037"/>
    <n v="4154177"/>
    <n v="2018"/>
    <x v="1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3702360000001"/>
    <n v="-79.346768999999995"/>
    <n v="317490.22600000002"/>
    <n v="4840168.943"/>
  </r>
  <r>
    <n v="3752060"/>
    <n v="4154185"/>
    <n v="2017"/>
    <x v="1"/>
    <n v="196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14267419999999"/>
    <n v="-79.363034740000003"/>
    <n v="317268.55"/>
    <n v="4840013.9529999997"/>
  </r>
  <r>
    <n v="3752061"/>
    <n v="4154179"/>
    <n v="2017"/>
    <x v="1"/>
    <n v="1934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15197609999997"/>
    <n v="-79.359028940000002"/>
    <n v="313834.20699999999"/>
    <n v="4840863.2230000002"/>
  </r>
  <r>
    <n v="3752062"/>
    <n v="4253819"/>
    <n v="2017"/>
    <x v="1"/>
    <n v="1967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15531980000002"/>
    <n v="-79.357969449999999"/>
    <n v="313305.71600000001"/>
    <n v="4840999.4000000004"/>
  </r>
  <r>
    <n v="3752063"/>
    <n v="4156586"/>
    <n v="2017"/>
    <x v="1"/>
    <n v="1950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12413900000001"/>
    <n v="-79.397435340000001"/>
    <n v="317255.92"/>
    <n v="4840196.318"/>
  </r>
  <r>
    <n v="3752113"/>
    <n v="4154186"/>
    <n v="2017"/>
    <x v="1"/>
    <n v="1960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752256189999997"/>
    <n v="-79.404646049999997"/>
    <n v="317134.342"/>
    <n v="4840205.2280000001"/>
  </r>
  <r>
    <n v="3752114"/>
    <n v="4154183"/>
    <n v="2017"/>
    <x v="1"/>
    <n v="1960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52919740000003"/>
    <n v="-79.404804690000006"/>
    <n v="317159.11"/>
    <n v="4840097.4560000002"/>
  </r>
  <r>
    <n v="3752158"/>
    <n v="4154181"/>
    <n v="2017"/>
    <x v="1"/>
    <n v="1940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52982920000001"/>
    <n v="-79.404133259999995"/>
    <n v="317210.11499999999"/>
    <n v="4840149.7290000003"/>
  </r>
  <r>
    <n v="3752159"/>
    <n v="4154182"/>
    <n v="2017"/>
    <x v="1"/>
    <n v="1930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52224990000002"/>
    <n v="-79.403422739999996"/>
    <n v="313354.217"/>
    <n v="4840998.0669999998"/>
  </r>
  <r>
    <n v="3752188"/>
    <n v="4155794"/>
    <n v="2017"/>
    <x v="1"/>
    <n v="1928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09864209999999"/>
    <n v="-79.38472342"/>
    <n v="317381.647"/>
    <n v="4840039.2429999998"/>
  </r>
  <r>
    <n v="3752230"/>
    <n v="4154151"/>
    <n v="2017"/>
    <x v="1"/>
    <n v="1940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16980200000002"/>
    <n v="-79.400164810000007"/>
    <n v="317444.14"/>
    <n v="4840083.4579999996"/>
  </r>
  <r>
    <n v="3752231"/>
    <n v="4154152"/>
    <n v="2017"/>
    <x v="1"/>
    <n v="1960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18218450000002"/>
    <n v="-79.400539370000004"/>
    <n v="314108.39"/>
    <n v="4840781.1030000001"/>
  </r>
  <r>
    <n v="3752232"/>
    <n v="4154153"/>
    <n v="2017"/>
    <x v="1"/>
    <n v="1958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13358220000003"/>
    <n v="-79.398875079999996"/>
    <n v="314772.44"/>
    <n v="4839921.4680000003"/>
  </r>
  <r>
    <n v="3752233"/>
    <n v="4154155"/>
    <n v="2017"/>
    <x v="1"/>
    <n v="196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13477490000002"/>
    <n v="-79.398290279999998"/>
    <n v="313710.32400000002"/>
    <n v="4840865.4620000003"/>
  </r>
  <r>
    <n v="3752277"/>
    <n v="4154189"/>
    <n v="2017"/>
    <x v="1"/>
    <n v="1960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13530329999998"/>
    <n v="-79.398012050000006"/>
    <n v="313996.67099999997"/>
    <n v="4839566.2309999997"/>
  </r>
  <r>
    <n v="3752285"/>
    <n v="4154168"/>
    <n v="2017"/>
    <x v="1"/>
    <n v="1965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13606400000003"/>
    <n v="-79.397782699999993"/>
    <n v="313442.96899999998"/>
    <n v="4841135.2470000004"/>
  </r>
  <r>
    <n v="3752305"/>
    <n v="4154188"/>
    <n v="2017"/>
    <x v="1"/>
    <n v="1950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713285769999999"/>
    <n v="-79.39665214"/>
    <n v="313402.315"/>
    <n v="4841197.8820000002"/>
  </r>
  <r>
    <n v="3752340"/>
    <n v="4153852"/>
    <n v="2017"/>
    <x v="1"/>
    <n v="2006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12937279999998"/>
    <n v="-79.395466740000003"/>
    <n v="317580.33299999998"/>
    <n v="4840598.2570000002"/>
  </r>
  <r>
    <n v="3752341"/>
    <n v="4154198"/>
    <n v="2017"/>
    <x v="1"/>
    <n v="1930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088453"/>
    <n v="-79.389854439999993"/>
    <n v="317159.11"/>
    <n v="4840097.4560000002"/>
  </r>
  <r>
    <n v="3752342"/>
    <n v="4154195"/>
    <n v="2019"/>
    <x v="1"/>
    <n v="1930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10212560000002"/>
    <n v="-79.379851049999999"/>
    <n v="317648.79800000001"/>
    <n v="4840299.5149999997"/>
  </r>
  <r>
    <n v="3752354"/>
    <n v="4153858"/>
    <n v="2017"/>
    <x v="1"/>
    <n v="1965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728251610000001"/>
    <n v="-79.398108230000005"/>
    <n v="317658.26199999999"/>
    <n v="4840182.3720000004"/>
  </r>
  <r>
    <n v="3752355"/>
    <n v="4153861"/>
    <n v="2017"/>
    <x v="1"/>
    <n v="1965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761243139999998"/>
    <n v="-79.390639160000006"/>
    <n v="317425.99300000002"/>
    <n v="4840282.9610000001"/>
  </r>
  <r>
    <n v="3752363"/>
    <n v="4154205"/>
    <n v="2017"/>
    <x v="1"/>
    <n v="1930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119407"/>
    <n v="-79.393282150000005"/>
    <n v="317489.13900000002"/>
    <n v="4840285.7060000002"/>
  </r>
  <r>
    <n v="3752368"/>
    <n v="4154196"/>
    <n v="2017"/>
    <x v="1"/>
    <n v="1968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11378230000001"/>
    <n v="-79.396038939999997"/>
    <n v="317535.11700000003"/>
    <n v="4840242.7039999999"/>
  </r>
  <r>
    <n v="3752379"/>
    <n v="4153850"/>
    <n v="2017"/>
    <x v="1"/>
    <n v="1967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11638999999998"/>
    <n v="-79.394802089999999"/>
    <n v="317444.14"/>
    <n v="4840083.4579999996"/>
  </r>
  <r>
    <n v="3752380"/>
    <n v="4153853"/>
    <n v="2017"/>
    <x v="1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11887060000002"/>
    <n v="-79.394093389999995"/>
    <n v="317519.25599999999"/>
    <n v="4840204.0070000002"/>
  </r>
  <r>
    <n v="3752389"/>
    <n v="4154199"/>
    <n v="2017"/>
    <x v="1"/>
    <n v="1960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6112225"/>
    <n v="-79.392687370000004"/>
    <n v="317561.92"/>
    <n v="4840127.93"/>
  </r>
  <r>
    <n v="3752405"/>
    <n v="4153845"/>
    <n v="2017"/>
    <x v="1"/>
    <n v="1960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61037469999998"/>
    <n v="-79.391502819999999"/>
    <n v="317464.875"/>
    <n v="4839882.5630000001"/>
  </r>
  <r>
    <n v="3752413"/>
    <n v="4154197"/>
    <n v="2017"/>
    <x v="1"/>
    <n v="1960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01969779999999"/>
    <n v="-79.345105079999996"/>
    <n v="317317.05599999998"/>
    <n v="4839845.2489999998"/>
  </r>
  <r>
    <n v="3752563"/>
    <n v="4154175"/>
    <n v="2017"/>
    <x v="1"/>
    <n v="1965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14989869999997"/>
    <n v="-79.359602749999993"/>
    <n v="317255.92"/>
    <n v="4840196.318"/>
  </r>
  <r>
    <n v="3752639"/>
    <n v="4153867"/>
    <n v="2017"/>
    <x v="1"/>
    <n v="1948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12817119999997"/>
    <n v="-79.392570280000001"/>
    <n v="317309.891"/>
    <n v="4840096.148"/>
  </r>
  <r>
    <n v="3752662"/>
    <n v="4153857"/>
    <n v="2017"/>
    <x v="1"/>
    <n v="1957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123116"/>
    <n v="-79.392295110000006"/>
    <n v="317000.10600000003"/>
    <n v="4840053.1739999996"/>
  </r>
  <r>
    <n v="3752663"/>
    <n v="4153859"/>
    <n v="2017"/>
    <x v="1"/>
    <n v="1954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698585000000001"/>
    <n v="-79.372016500000001"/>
    <n v="317210.11499999999"/>
    <n v="4840149.7290000003"/>
  </r>
  <r>
    <n v="3752664"/>
    <n v="4153860"/>
    <n v="2017"/>
    <x v="1"/>
    <n v="1956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15506099999999"/>
    <n v="-79.391241460000003"/>
    <n v="317078.57199999999"/>
    <n v="4840143.7319999998"/>
  </r>
  <r>
    <n v="3752699"/>
    <n v="4153833"/>
    <n v="2017"/>
    <x v="1"/>
    <n v="1964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1341494"/>
    <n v="-79.398583419999994"/>
    <n v="313216.13799999998"/>
    <n v="4840974.6739999996"/>
  </r>
  <r>
    <n v="3752949"/>
    <n v="4153872"/>
    <n v="2017"/>
    <x v="1"/>
    <n v="1950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69642571"/>
    <n v="-79.372036399999999"/>
    <n v="313266.80900000001"/>
    <n v="4841146.6529999999"/>
  </r>
  <r>
    <n v="3752969"/>
    <n v="4295059"/>
    <n v="2017"/>
    <x v="1"/>
    <n v="1959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697271000000001"/>
    <n v="-79.37160695"/>
    <n v="313344.04599999997"/>
    <n v="4841168.3619999997"/>
  </r>
  <r>
    <n v="3752980"/>
    <n v="4153807"/>
    <n v="2017"/>
    <x v="1"/>
    <n v="1965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20553529999997"/>
    <n v="-79.40083869"/>
    <n v="313732.78499999997"/>
    <n v="4840864.0549999997"/>
  </r>
  <r>
    <n v="3752984"/>
    <n v="4154191"/>
    <n v="2017"/>
    <x v="1"/>
    <n v="1955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13330419999998"/>
    <n v="-79.396393680000003"/>
    <n v="313460.908"/>
    <n v="4841264.4249999998"/>
  </r>
  <r>
    <n v="3753003"/>
    <n v="4154144"/>
    <n v="2017"/>
    <x v="1"/>
    <n v="1955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720768499999998"/>
    <n v="-79.400974120000001"/>
    <n v="313787.70799999998"/>
    <n v="4840784.051"/>
  </r>
  <r>
    <n v="3753004"/>
    <n v="4286261"/>
    <n v="2017"/>
    <x v="1"/>
    <n v="1958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14342889999998"/>
    <n v="-79.362633579999994"/>
    <n v="313572.11700000003"/>
    <n v="4841240.8099999996"/>
  </r>
  <r>
    <n v="3753007"/>
    <n v="4153856"/>
    <n v="2017"/>
    <x v="1"/>
    <n v="1960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714424129999998"/>
    <n v="-79.362206450000002"/>
    <n v="313138.717"/>
    <n v="4841192.59"/>
  </r>
  <r>
    <n v="3753078"/>
    <n v="4154187"/>
    <n v="2017"/>
    <x v="1"/>
    <n v="1960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34088139999997"/>
    <n v="-79.403842019999999"/>
    <n v="313305.71600000001"/>
    <n v="4840999.4000000004"/>
  </r>
  <r>
    <n v="3753093"/>
    <n v="4153795"/>
    <n v="2017"/>
    <x v="1"/>
    <n v="1986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09671569999998"/>
    <n v="-79.387705030000006"/>
    <n v="312783.43900000001"/>
    <n v="4842004.1780000003"/>
  </r>
  <r>
    <n v="3753096"/>
    <n v="4154204"/>
    <n v="2017"/>
    <x v="1"/>
    <n v="1958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13954119999997"/>
    <n v="-79.364465300000006"/>
    <n v="312978.82299999997"/>
    <n v="4840892.0920000002"/>
  </r>
  <r>
    <n v="3753097"/>
    <n v="4153870"/>
    <n v="2017"/>
    <x v="1"/>
    <n v="1941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14150050000001"/>
    <n v="-79.363443439999998"/>
    <n v="313007.29100000003"/>
    <n v="4840899.8830000004"/>
  </r>
  <r>
    <n v="3753108"/>
    <n v="4153845"/>
    <n v="2017"/>
    <x v="1"/>
    <n v="1941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0314973"/>
    <n v="-79.347462379999996"/>
    <n v="314033.79499999998"/>
    <n v="4840652.4730000002"/>
  </r>
  <r>
    <n v="3753109"/>
    <n v="4236708"/>
    <n v="2017"/>
    <x v="1"/>
    <n v="1970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11488129999999"/>
    <n v="-79.393866959999997"/>
    <n v="315127.71100000001"/>
    <n v="4839525.585"/>
  </r>
  <r>
    <n v="3753116"/>
    <n v="4286235"/>
    <n v="2017"/>
    <x v="1"/>
    <n v="1958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25924650000003"/>
    <n v="-79.40204473"/>
    <n v="315115.179"/>
    <n v="4839572.2359999996"/>
  </r>
  <r>
    <n v="3753117"/>
    <n v="4286239"/>
    <n v="2017"/>
    <x v="1"/>
    <n v="1941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25600810000003"/>
    <n v="-79.401895550000006"/>
    <n v="317580.33299999998"/>
    <n v="4840598.2570000002"/>
  </r>
  <r>
    <n v="3753136"/>
    <n v="4154184"/>
    <n v="2017"/>
    <x v="1"/>
    <n v="1964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25849400000001"/>
    <n v="-79.401345969999994"/>
    <n v="314952.03600000002"/>
    <n v="4840259.4270000001"/>
  </r>
  <r>
    <n v="3753143"/>
    <n v="4154192"/>
    <n v="2017"/>
    <x v="1"/>
    <n v="1964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728251890000003"/>
    <n v="-79.401225299999993"/>
    <n v="315561.89399999997"/>
    <n v="4840252.3849999998"/>
  </r>
  <r>
    <n v="3753148"/>
    <n v="4154203"/>
    <n v="2017"/>
    <x v="1"/>
    <n v="1964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702592379999999"/>
    <n v="-79.342924940000003"/>
    <n v="314961.74300000002"/>
    <n v="4840093.1050000004"/>
  </r>
  <r>
    <n v="3753149"/>
    <n v="4154202"/>
    <n v="2017"/>
    <x v="1"/>
    <n v="1970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03361049999998"/>
    <n v="-79.342351109999996"/>
    <n v="314766.745"/>
    <n v="4840791.6560000004"/>
  </r>
  <r>
    <n v="3753150"/>
    <n v="4154200"/>
    <n v="2017"/>
    <x v="1"/>
    <n v="1947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702543220000003"/>
    <n v="-79.347254280000001"/>
    <n v="314693.42"/>
    <n v="4841218.8329999996"/>
  </r>
  <r>
    <n v="3753160"/>
    <n v="4154733"/>
    <n v="2017"/>
    <x v="1"/>
    <n v="1961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702900759999999"/>
    <n v="-79.348437219999994"/>
    <n v="315567.565"/>
    <n v="4841236.7479999997"/>
  </r>
  <r>
    <n v="3753227"/>
    <n v="4154177"/>
    <n v="2017"/>
    <x v="1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02214089999998"/>
    <n v="-79.347800649999996"/>
    <n v="315498.45699999999"/>
    <n v="4840274.9390000002"/>
  </r>
  <r>
    <n v="3753303"/>
    <n v="4154206"/>
    <n v="2017"/>
    <x v="1"/>
    <n v="1962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10936539999999"/>
    <n v="-79.398471240000006"/>
    <n v="314652.46899999998"/>
    <n v="4841536.6359999999"/>
  </r>
  <r>
    <n v="3753309"/>
    <n v="4154181"/>
    <n v="2017"/>
    <x v="1"/>
    <n v="1962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1076730000002"/>
    <n v="-79.39781275"/>
    <n v="316125.45899999997"/>
    <n v="4841477.1430000002"/>
  </r>
  <r>
    <n v="3753310"/>
    <n v="4154182"/>
    <n v="2017"/>
    <x v="1"/>
    <n v="1963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1140149"/>
    <n v="-79.396765680000001"/>
    <n v="316054.31099999999"/>
    <n v="4841443.7949999999"/>
  </r>
  <r>
    <n v="3753312"/>
    <n v="4154179"/>
    <n v="2017"/>
    <x v="1"/>
    <n v="1963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03898209999998"/>
    <n v="-79.346234449999997"/>
    <n v="316179.59600000002"/>
    <n v="4841498.159"/>
  </r>
  <r>
    <n v="3753313"/>
    <n v="4154189"/>
    <n v="2017"/>
    <x v="1"/>
    <n v="1963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0405512"/>
    <n v="-79.345651959999998"/>
    <n v="316090.745"/>
    <n v="4841482.1519999998"/>
  </r>
  <r>
    <n v="3753323"/>
    <n v="4154188"/>
    <n v="2017"/>
    <x v="1"/>
    <n v="1963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04106420000002"/>
    <n v="-79.365183790000003"/>
    <n v="315733.87800000003"/>
    <n v="4841350.9809999997"/>
  </r>
  <r>
    <n v="3753333"/>
    <n v="4154156"/>
    <n v="2017"/>
    <x v="1"/>
    <n v="1969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02816439999999"/>
    <n v="-79.372753169999996"/>
    <n v="313337.08500000002"/>
    <n v="4841065.3380000005"/>
  </r>
  <r>
    <n v="3753334"/>
    <n v="4154157"/>
    <n v="2017"/>
    <x v="1"/>
    <n v="1965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09725650000003"/>
    <n v="-79.385585770000006"/>
    <n v="313446.755"/>
    <n v="4841051.7779999999"/>
  </r>
  <r>
    <n v="3753335"/>
    <n v="4154158"/>
    <n v="2017"/>
    <x v="1"/>
    <n v="1967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1003572"/>
    <n v="-79.38404208"/>
    <n v="313488.18400000001"/>
    <n v="4841040.517"/>
  </r>
  <r>
    <n v="3753353"/>
    <n v="4153788"/>
    <n v="2017"/>
    <x v="1"/>
    <n v="1959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10117050000001"/>
    <n v="-79.38362936"/>
    <n v="317940.36700000003"/>
    <n v="4841805.466"/>
  </r>
  <r>
    <n v="3753528"/>
    <n v="4153863"/>
    <n v="2017"/>
    <x v="1"/>
    <n v="1965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54388630000001"/>
    <n v="-79.361675809999994"/>
    <n v="314009.54399999999"/>
    <n v="4840800.0590000004"/>
  </r>
  <r>
    <n v="3753551"/>
    <n v="4153861"/>
    <n v="2017"/>
    <x v="1"/>
    <n v="1959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715992810000003"/>
    <n v="-79.377546350000003"/>
    <n v="313899.52100000001"/>
    <n v="4840840.284"/>
  </r>
  <r>
    <n v="3753554"/>
    <n v="4153834"/>
    <n v="2017"/>
    <x v="1"/>
    <n v="1965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53559279999997"/>
    <n v="-79.362054279999995"/>
    <n v="314137.81"/>
    <n v="4840833.46"/>
  </r>
  <r>
    <n v="3753556"/>
    <n v="4154185"/>
    <n v="2017"/>
    <x v="1"/>
    <n v="1958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53704689999999"/>
    <n v="-79.360849639999998"/>
    <n v="314030.54700000002"/>
    <n v="4840877.5970000001"/>
  </r>
  <r>
    <n v="3753557"/>
    <n v="4253819"/>
    <n v="2017"/>
    <x v="1"/>
    <n v="1955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04542150000002"/>
    <n v="-79.340383759999995"/>
    <n v="315905.26899999997"/>
    <n v="4845608.1469999999"/>
  </r>
  <r>
    <n v="3753558"/>
    <n v="4156586"/>
    <n v="2017"/>
    <x v="1"/>
    <n v="1971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71404819"/>
    <n v="-79.39939631"/>
    <n v="314243.29100000003"/>
    <n v="4840861.4610000001"/>
  </r>
  <r>
    <n v="3753561"/>
    <n v="4241532"/>
    <n v="2017"/>
    <x v="1"/>
    <n v="1950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18044190000001"/>
    <n v="-79.400103970000004"/>
    <n v="313757.7"/>
    <n v="4846553.5630000001"/>
  </r>
  <r>
    <n v="3753563"/>
    <n v="4153850"/>
    <n v="2017"/>
    <x v="1"/>
    <n v="1971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71848799"/>
    <n v="-79.400106339999994"/>
    <n v="315997.68699999998"/>
    <n v="4845611.8930000002"/>
  </r>
  <r>
    <n v="3753564"/>
    <n v="4153862"/>
    <n v="2017"/>
    <x v="1"/>
    <n v="1960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04150830000003"/>
    <n v="-79.366278589999993"/>
    <n v="313329.2"/>
    <n v="4846469.341"/>
  </r>
  <r>
    <n v="3753565"/>
    <n v="4155794"/>
    <n v="2017"/>
    <x v="1"/>
    <n v="1945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04529309999998"/>
    <n v="-79.348260440000004"/>
    <n v="313489.96299999999"/>
    <n v="4846509.1109999996"/>
  </r>
  <r>
    <n v="3753569"/>
    <n v="4154196"/>
    <n v="2017"/>
    <x v="1"/>
    <n v="1970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27336770000001"/>
    <n v="-79.402057659999997"/>
    <n v="312651.93400000001"/>
    <n v="4845455.909"/>
  </r>
  <r>
    <n v="3753570"/>
    <n v="4154197"/>
    <n v="2017"/>
    <x v="1"/>
    <n v="2015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10430479999999"/>
    <n v="-79.397121510000005"/>
    <n v="313693.98700000002"/>
    <n v="4846559.6399999997"/>
  </r>
  <r>
    <n v="3753573"/>
    <n v="4153858"/>
    <n v="2017"/>
    <x v="1"/>
    <n v="1969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10473290000003"/>
    <n v="-79.378588030000003"/>
    <n v="312355.62300000002"/>
    <n v="4845627.2050000001"/>
  </r>
  <r>
    <n v="3753574"/>
    <n v="4154770"/>
    <n v="2017"/>
    <x v="2"/>
    <n v="1944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03756599999998"/>
    <n v="-79.365312270000004"/>
    <n v="315812.20899999997"/>
    <n v="4846623.8190000001"/>
  </r>
  <r>
    <n v="3753579"/>
    <n v="4154180"/>
    <n v="2017"/>
    <x v="2"/>
    <n v="1954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15723029999999"/>
    <n v="-79.377538520000002"/>
    <n v="314033.79499999998"/>
    <n v="4840652.4730000002"/>
  </r>
  <r>
    <n v="3753580"/>
    <n v="4154183"/>
    <n v="2017"/>
    <x v="2"/>
    <n v="1965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708925090000001"/>
    <n v="-79.389096570000007"/>
    <n v="317558.451"/>
    <n v="4840476.6629999997"/>
  </r>
  <r>
    <n v="3753581"/>
    <n v="4155665"/>
    <n v="2017"/>
    <x v="2"/>
    <n v="1964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04897469999999"/>
    <n v="-79.361903929999997"/>
    <n v="314033.79499999998"/>
    <n v="4840652.4730000002"/>
  </r>
  <r>
    <n v="3753592"/>
    <n v="4153853"/>
    <n v="2017"/>
    <x v="2"/>
    <n v="1963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15212340000001"/>
    <n v="-79.359690380000004"/>
    <n v="312609.84499999997"/>
    <n v="4845510.0729999999"/>
  </r>
  <r>
    <n v="3753594"/>
    <n v="4153851"/>
    <n v="2017"/>
    <x v="2"/>
    <n v="1956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697841160000003"/>
    <n v="-79.371762919999995"/>
    <n v="314052.70899999997"/>
    <n v="4839560.517"/>
  </r>
  <r>
    <n v="3753598"/>
    <n v="4154207"/>
    <n v="2017"/>
    <x v="2"/>
    <n v="1960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698034399999997"/>
    <n v="-79.371834440000001"/>
    <n v="317381.647"/>
    <n v="4840039.2429999998"/>
  </r>
  <r>
    <n v="3753599"/>
    <n v="4154205"/>
    <n v="2017"/>
    <x v="2"/>
    <n v="1963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04222639999998"/>
    <n v="-79.373845419999995"/>
    <n v="317116.28000000003"/>
    <n v="4840272.4129999997"/>
  </r>
  <r>
    <n v="3753600"/>
    <n v="4153852"/>
    <n v="2017"/>
    <x v="2"/>
    <n v="1957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13530329999998"/>
    <n v="-79.398012050000006"/>
    <n v="317134.342"/>
    <n v="4840205.2280000001"/>
  </r>
  <r>
    <n v="3753694"/>
    <n v="4154154"/>
    <n v="2017"/>
    <x v="2"/>
    <n v="1963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61178870000002"/>
    <n v="-79.38975619"/>
    <n v="315821.42700000003"/>
    <n v="4841376.7230000002"/>
  </r>
  <r>
    <n v="3753695"/>
    <n v="4154155"/>
    <n v="2017"/>
    <x v="2"/>
    <n v="1965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760998610000001"/>
    <n v="-79.388484660000003"/>
    <n v="316143.78499999997"/>
    <n v="4841481.5590000004"/>
  </r>
  <r>
    <n v="3753737"/>
    <n v="4154163"/>
    <n v="2017"/>
    <x v="2"/>
    <n v="1960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0435475"/>
    <n v="-79.367065240000002"/>
    <n v="316229.09700000001"/>
    <n v="4841518.8490000004"/>
  </r>
  <r>
    <n v="3753738"/>
    <n v="4154162"/>
    <n v="2017"/>
    <x v="2"/>
    <n v="1956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04654329999997"/>
    <n v="-79.368804870000005"/>
    <n v="313175.228"/>
    <n v="4841121.8640000001"/>
  </r>
  <r>
    <n v="3753739"/>
    <n v="4154161"/>
    <n v="2017"/>
    <x v="2"/>
    <n v="1962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709789929999999"/>
    <n v="-79.3852653"/>
    <n v="313049.65399999998"/>
    <n v="4841166.8710000003"/>
  </r>
  <r>
    <n v="3753740"/>
    <n v="4154160"/>
    <n v="2017"/>
    <x v="2"/>
    <n v="1957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09548030000001"/>
    <n v="-79.383175969999996"/>
    <n v="312453.74099999998"/>
    <n v="4845645.0829999996"/>
  </r>
  <r>
    <n v="3753750"/>
    <n v="4153755"/>
    <n v="2017"/>
    <x v="2"/>
    <n v="1972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09939800000001"/>
    <n v="-79.381364880000007"/>
    <n v="312470.57699999999"/>
    <n v="4845582.9970000004"/>
  </r>
  <r>
    <n v="3753756"/>
    <n v="4153842"/>
    <n v="2017"/>
    <x v="2"/>
    <n v="1970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08920429999999"/>
    <n v="-79.384300949999997"/>
    <n v="312486.05800000002"/>
    <n v="4845697.7319999998"/>
  </r>
  <r>
    <n v="3753757"/>
    <n v="4153841"/>
    <n v="2017"/>
    <x v="2"/>
    <n v="1957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08860829999999"/>
    <n v="-79.38577257"/>
    <n v="312562.05099999998"/>
    <n v="4845588.9689999996"/>
  </r>
  <r>
    <n v="3753786"/>
    <n v="4154186"/>
    <n v="2017"/>
    <x v="2"/>
    <n v="1955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0118291"/>
    <n v="-79.376080160000001"/>
    <n v="314074.20199999999"/>
    <n v="4840885.9079999998"/>
  </r>
  <r>
    <n v="3753789"/>
    <n v="4153786"/>
    <n v="2017"/>
    <x v="2"/>
    <n v="2010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696231589999996"/>
    <n v="-79.368991170000001"/>
    <n v="312828.83199999999"/>
    <n v="4841674.8470000001"/>
  </r>
  <r>
    <n v="3753802"/>
    <n v="4153829"/>
    <n v="2017"/>
    <x v="2"/>
    <n v="1964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697986849999999"/>
    <n v="-79.38570781"/>
    <n v="312798.75"/>
    <n v="4841811.4179999996"/>
  </r>
  <r>
    <n v="3753803"/>
    <n v="4153837"/>
    <n v="2017"/>
    <x v="2"/>
    <n v="1970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01450309999998"/>
    <n v="-79.387038070000003"/>
    <n v="312933.24400000001"/>
    <n v="4841272.5939999996"/>
  </r>
  <r>
    <n v="3753809"/>
    <n v="4153810"/>
    <n v="2017"/>
    <x v="2"/>
    <n v="1965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02725299999997"/>
    <n v="-79.373728209999996"/>
    <n v="312980.353"/>
    <n v="4841285.9009999996"/>
  </r>
  <r>
    <n v="3753810"/>
    <n v="4153793"/>
    <n v="2019"/>
    <x v="2"/>
    <n v="1962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1485903"/>
    <n v="-79.360140090000002"/>
    <n v="313002.76699999999"/>
    <n v="4841291.7989999996"/>
  </r>
  <r>
    <n v="3753819"/>
    <n v="4153855"/>
    <n v="2017"/>
    <x v="2"/>
    <n v="1962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715158129999999"/>
    <n v="-79.359256459999997"/>
    <n v="313021.23800000001"/>
    <n v="4841300.273"/>
  </r>
  <r>
    <n v="3753820"/>
    <n v="4153854"/>
    <n v="2017"/>
    <x v="2"/>
    <n v="1985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700450359999998"/>
    <n v="-79.34450726"/>
    <n v="313112.64899999998"/>
    <n v="4841263.8099999996"/>
  </r>
  <r>
    <n v="3753821"/>
    <n v="4153846"/>
    <n v="2017"/>
    <x v="2"/>
    <n v="1959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702708950000002"/>
    <n v="-79.344590229999994"/>
    <n v="313208.22200000001"/>
    <n v="4841225.2149999999"/>
  </r>
  <r>
    <n v="3753830"/>
    <n v="4154145"/>
    <n v="2017"/>
    <x v="2"/>
    <n v="1966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05284650000003"/>
    <n v="-79.341449139999995"/>
    <n v="313661.10100000002"/>
    <n v="4840771.193"/>
  </r>
  <r>
    <n v="3753831"/>
    <n v="4154146"/>
    <n v="2017"/>
    <x v="2"/>
    <n v="1968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03487559999999"/>
    <n v="-79.340269149999997"/>
    <n v="314467.03399999999"/>
    <n v="4840924.1869999999"/>
  </r>
  <r>
    <n v="3753850"/>
    <n v="4154190"/>
    <n v="2018"/>
    <x v="2"/>
    <n v="1969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701948809999998"/>
    <n v="-79.342340019999995"/>
    <n v="312993.27899999998"/>
    <n v="4842926.2609999999"/>
  </r>
  <r>
    <n v="3753857"/>
    <n v="4153789"/>
    <n v="2017"/>
    <x v="2"/>
    <n v="1970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00783729999998"/>
    <n v="-79.342672440000001"/>
    <n v="313656.45"/>
    <n v="4846571.551"/>
  </r>
  <r>
    <n v="3753864"/>
    <n v="4153866"/>
    <n v="2017"/>
    <x v="2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14150050000001"/>
    <n v="-79.363443439999998"/>
    <n v="313384.14799999999"/>
    <n v="4841115.6789999995"/>
  </r>
  <r>
    <n v="3753865"/>
    <n v="4153864"/>
    <n v="2017"/>
    <x v="2"/>
    <n v="1970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05284650000003"/>
    <n v="-79.341449139999995"/>
    <n v="313162.06400000001"/>
    <n v="4841052.9069999997"/>
  </r>
  <r>
    <n v="3753872"/>
    <n v="4153839"/>
    <n v="2017"/>
    <x v="2"/>
    <n v="1970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04106420000002"/>
    <n v="-79.365183790000003"/>
    <n v="313261.70299999998"/>
    <n v="4841082.0029999996"/>
  </r>
  <r>
    <n v="3753901"/>
    <n v="4153776"/>
    <n v="2017"/>
    <x v="2"/>
    <n v="1972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715197609999997"/>
    <n v="-79.359028940000002"/>
    <n v="313318.78000000003"/>
    <n v="4841109.6349999998"/>
  </r>
  <r>
    <n v="3753909"/>
    <n v="4153865"/>
    <n v="2017"/>
    <x v="2"/>
    <n v="1972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02816439999999"/>
    <n v="-79.372753169999996"/>
    <n v="313562.54200000002"/>
    <n v="4846551.841"/>
  </r>
  <r>
    <n v="3753993"/>
    <n v="4155830"/>
    <n v="2021"/>
    <x v="2"/>
    <n v="1965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697614350000002"/>
    <n v="-79.371679909999997"/>
    <n v="313594.37599999999"/>
    <n v="4846563.3890000004"/>
  </r>
  <r>
    <n v="3753994"/>
    <n v="4155670"/>
    <n v="2017"/>
    <x v="2"/>
    <n v="1956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702214089999998"/>
    <n v="-79.347800649999996"/>
    <n v="317268.55"/>
    <n v="4840013.9529999997"/>
  </r>
  <r>
    <n v="3753995"/>
    <n v="4155669"/>
    <n v="2017"/>
    <x v="2"/>
    <n v="1950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02543220000003"/>
    <n v="-79.347254280000001"/>
    <n v="316097.848"/>
    <n v="4841457.449"/>
  </r>
  <r>
    <n v="3754036"/>
    <n v="4153828"/>
    <n v="2017"/>
    <x v="2"/>
    <n v="1960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697986849999999"/>
    <n v="-79.38570781"/>
    <n v="313441.386"/>
    <n v="4841213.1220000004"/>
  </r>
  <r>
    <n v="3754037"/>
    <n v="4153832"/>
    <n v="2017"/>
    <x v="2"/>
    <n v="1960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697934719999999"/>
    <n v="-79.385012680000003"/>
    <n v="313463.63500000001"/>
    <n v="4841156.9879999999"/>
  </r>
  <r>
    <n v="3754038"/>
    <n v="4153844"/>
    <n v="2017"/>
    <x v="2"/>
    <n v="1964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7040328"/>
    <n v="-79.341795599999998"/>
    <n v="315100.40500000003"/>
    <n v="4839633.3890000004"/>
  </r>
  <r>
    <n v="3754188"/>
    <n v="4156495"/>
    <n v="2017"/>
    <x v="2"/>
    <n v="1959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704412099999999"/>
    <n v="-79.342361800000006"/>
    <n v="313548.33500000002"/>
    <n v="4841511.0389999999"/>
  </r>
  <r>
    <n v="3754189"/>
    <n v="4155671"/>
    <n v="2017"/>
    <x v="2"/>
    <n v="2008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7043885"/>
    <n v="-79.343145329999999"/>
    <n v="312956.739"/>
    <n v="4841278.9230000004"/>
  </r>
  <r>
    <n v="3754190"/>
    <n v="4155672"/>
    <n v="2017"/>
    <x v="2"/>
    <n v="1958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04542150000002"/>
    <n v="-79.340383759999995"/>
    <n v="315099.18599999999"/>
    <n v="4839393.4819999998"/>
  </r>
  <r>
    <n v="3754273"/>
    <n v="4154740"/>
    <n v="2018"/>
    <x v="2"/>
    <n v="1959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06138299999999"/>
    <n v="-79.341500499999995"/>
    <n v="315133.65399999998"/>
    <n v="4839487.4450000003"/>
  </r>
  <r>
    <n v="3754280"/>
    <n v="4154739"/>
    <n v="2017"/>
    <x v="2"/>
    <n v="1960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07232400000002"/>
    <n v="-79.341226079999998"/>
    <n v="312774.06400000001"/>
    <n v="4842071.7479999997"/>
  </r>
  <r>
    <n v="3754281"/>
    <n v="4168796"/>
    <n v="2018"/>
    <x v="2"/>
    <n v="1960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07232400000002"/>
    <n v="-79.341226079999998"/>
    <n v="313133.47100000002"/>
    <n v="4841268.7970000003"/>
  </r>
  <r>
    <n v="3754299"/>
    <n v="4154734"/>
    <n v="2018"/>
    <x v="2"/>
    <n v="1965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0314973"/>
    <n v="-79.347462379999996"/>
    <n v="312763.12400000001"/>
    <n v="4842095.6150000002"/>
  </r>
  <r>
    <n v="3754331"/>
    <n v="4153814"/>
    <n v="2017"/>
    <x v="2"/>
    <n v="1962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3201530000001"/>
    <n v="-79.345830129999996"/>
    <n v="315853.739"/>
    <n v="4841385.1629999997"/>
  </r>
  <r>
    <n v="3754333"/>
    <n v="4153794"/>
    <n v="2017"/>
    <x v="2"/>
    <n v="1964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0273186"/>
    <n v="-79.346464170000004"/>
    <n v="315887.88099999999"/>
    <n v="4841395.2010000004"/>
  </r>
  <r>
    <n v="3754337"/>
    <n v="4246916"/>
    <n v="2017"/>
    <x v="2"/>
    <n v="1958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01969779999999"/>
    <n v="-79.345105079999996"/>
    <n v="312530.603"/>
    <n v="4843574.0980000002"/>
  </r>
  <r>
    <n v="3754360"/>
    <n v="4154735"/>
    <n v="2017"/>
    <x v="2"/>
    <n v="1957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02195490000001"/>
    <n v="-79.34370131"/>
    <n v="313834.20699999999"/>
    <n v="4840863.2230000002"/>
  </r>
  <r>
    <n v="3754361"/>
    <n v="4154737"/>
    <n v="2017"/>
    <x v="2"/>
    <n v="1970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02592379999999"/>
    <n v="-79.342924940000003"/>
    <n v="315706.20899999997"/>
    <n v="4841341.7230000002"/>
  </r>
  <r>
    <n v="3754362"/>
    <n v="4154736"/>
    <n v="2017"/>
    <x v="2"/>
    <n v="1965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03361049999998"/>
    <n v="-79.342351109999996"/>
    <n v="315788.51500000001"/>
    <n v="4841363.6279999996"/>
  </r>
  <r>
    <n v="3754363"/>
    <n v="4154738"/>
    <n v="2017"/>
    <x v="2"/>
    <n v="1950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703684760000002"/>
    <n v="-79.341993310000007"/>
    <n v="317078.57199999999"/>
    <n v="4840143.7319999998"/>
  </r>
  <r>
    <n v="3754390"/>
    <n v="4154199"/>
    <n v="2017"/>
    <x v="2"/>
    <n v="1969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02990610000001"/>
    <n v="-79.341462579999998"/>
    <n v="313337.08500000002"/>
    <n v="4841065.3380000005"/>
  </r>
  <r>
    <n v="3754413"/>
    <n v="4154147"/>
    <n v="2017"/>
    <x v="2"/>
    <n v="1971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02900759999999"/>
    <n v="-79.348437219999994"/>
    <n v="312676.45400000003"/>
    <n v="4842667.3660000004"/>
  </r>
  <r>
    <n v="3754418"/>
    <n v="4237447"/>
    <n v="2017"/>
    <x v="2"/>
    <n v="1960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702335830000003"/>
    <n v="-79.348438049999999"/>
    <n v="312688.51500000001"/>
    <n v="4842631.4019999998"/>
  </r>
  <r>
    <n v="3754429"/>
    <n v="4154201"/>
    <n v="2017"/>
    <x v="2"/>
    <n v="1966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703898209999998"/>
    <n v="-79.346234449999997"/>
    <n v="312732.76199999999"/>
    <n v="4842659.0719999997"/>
  </r>
  <r>
    <n v="3754469"/>
    <n v="4154159"/>
    <n v="2017"/>
    <x v="2"/>
    <n v="1967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0405512"/>
    <n v="-79.345651959999998"/>
    <n v="312742.16499999998"/>
    <n v="4842925.9869999997"/>
  </r>
  <r>
    <n v="3754473"/>
    <n v="4154148"/>
    <n v="2017"/>
    <x v="2"/>
    <n v="1960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03620119999997"/>
    <n v="-79.345260740000001"/>
    <n v="317444.14"/>
    <n v="4840083.4579999996"/>
  </r>
  <r>
    <n v="3754489"/>
    <n v="4154198"/>
    <n v="2017"/>
    <x v="2"/>
    <n v="1960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15506099999999"/>
    <n v="-79.391241460000003"/>
    <n v="317490.22600000002"/>
    <n v="4840168.943"/>
  </r>
  <r>
    <n v="3754490"/>
    <n v="4153806"/>
    <n v="2017"/>
    <x v="2"/>
    <n v="1960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13285769999999"/>
    <n v="-79.39665214"/>
    <n v="317095.46899999998"/>
    <n v="4840076.3830000004"/>
  </r>
  <r>
    <n v="3754491"/>
    <n v="4261706"/>
    <n v="2017"/>
    <x v="2"/>
    <n v="1964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13330419999998"/>
    <n v="-79.396393680000003"/>
    <n v="317000.05599999998"/>
    <n v="4840115.9330000002"/>
  </r>
  <r>
    <n v="3754493"/>
    <n v="4156156"/>
    <n v="2017"/>
    <x v="2"/>
    <n v="1960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12937279999998"/>
    <n v="-79.395466740000003"/>
    <n v="317051.50300000003"/>
    <n v="4840039.7410000004"/>
  </r>
  <r>
    <n v="3754495"/>
    <n v="4154195"/>
    <n v="2017"/>
    <x v="2"/>
    <n v="1968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09092259999998"/>
    <n v="-79.38552722"/>
    <n v="312966.11300000001"/>
    <n v="4841003.5970000001"/>
  </r>
  <r>
    <n v="3754496"/>
    <n v="4154194"/>
    <n v="2017"/>
    <x v="2"/>
    <n v="1966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709464279999999"/>
    <n v="-79.386894990000002"/>
    <n v="313019.15999999997"/>
    <n v="4841019.2359999996"/>
  </r>
  <r>
    <n v="3754497"/>
    <n v="4154193"/>
    <n v="2017"/>
    <x v="2"/>
    <n v="1965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709391349999997"/>
    <n v="-79.383934960000005"/>
    <n v="313103.495"/>
    <n v="4841055.4179999996"/>
  </r>
  <r>
    <n v="3754500"/>
    <n v="4153809"/>
    <n v="2017"/>
    <x v="2"/>
    <n v="1958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09725650000003"/>
    <n v="-79.385585770000006"/>
    <n v="317177.38500000001"/>
    <n v="4840227.0659999996"/>
  </r>
  <r>
    <n v="3754503"/>
    <n v="4153792"/>
    <n v="2017"/>
    <x v="2"/>
    <n v="1959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709650709999998"/>
    <n v="-79.382628710000006"/>
    <n v="317224.299"/>
    <n v="4840244.5860000001"/>
  </r>
  <r>
    <n v="3754547"/>
    <n v="4153831"/>
    <n v="2017"/>
    <x v="2"/>
    <n v="1960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1003572"/>
    <n v="-79.38404208"/>
    <n v="315650.13699999999"/>
    <n v="4840247.591"/>
  </r>
  <r>
    <n v="3754548"/>
    <n v="4153838"/>
    <n v="2017"/>
    <x v="2"/>
    <n v="1960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10117050000001"/>
    <n v="-79.38362936"/>
    <n v="315040.31300000002"/>
    <n v="4840103.3490000004"/>
  </r>
  <r>
    <n v="3754559"/>
    <n v="4153790"/>
    <n v="2017"/>
    <x v="2"/>
    <n v="1975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10212560000002"/>
    <n v="-79.379851049999999"/>
    <n v="314004.73200000002"/>
    <n v="4840870.4210000001"/>
  </r>
  <r>
    <n v="3754560"/>
    <n v="4153813"/>
    <n v="2017"/>
    <x v="2"/>
    <n v="1965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13011250000001"/>
    <n v="-79.366188050000005"/>
    <n v="314129.07699999999"/>
    <n v="4840905.0350000001"/>
  </r>
  <r>
    <n v="3754561"/>
    <n v="4153812"/>
    <n v="2019"/>
    <x v="2"/>
    <n v="1972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13954119999997"/>
    <n v="-79.364465300000006"/>
    <n v="314162.58299999998"/>
    <n v="4840913.16"/>
  </r>
  <r>
    <n v="3754562"/>
    <n v="4153791"/>
    <n v="2017"/>
    <x v="2"/>
    <n v="1972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1403703"/>
    <n v="-79.364121740000002"/>
    <n v="315923.29599999997"/>
    <n v="4845835.0760000004"/>
  </r>
  <r>
    <n v="3754563"/>
    <n v="4153811"/>
    <n v="2017"/>
    <x v="2"/>
    <n v="2015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714267419999999"/>
    <n v="-79.363034740000003"/>
    <n v="314651.79300000001"/>
    <n v="4841566.6059999997"/>
  </r>
  <r>
    <n v="3754593"/>
    <n v="4153773"/>
    <n v="2017"/>
    <x v="2"/>
    <n v="2010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714342889999998"/>
    <n v="-79.362633579999994"/>
    <n v="315892.973"/>
    <n v="4845742.8880000003"/>
  </r>
  <r>
    <n v="3754608"/>
    <n v="4153836"/>
    <n v="2017"/>
    <x v="2"/>
    <n v="1969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714424129999998"/>
    <n v="-79.362206450000002"/>
    <n v="315989.95199999999"/>
    <n v="4845759.2039999999"/>
  </r>
  <r>
    <n v="3754613"/>
    <n v="4153848"/>
    <n v="2017"/>
    <x v="2"/>
    <n v="1961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15346490000002"/>
    <n v="-79.358584190000002"/>
    <n v="317648.79800000001"/>
    <n v="4840299.5149999997"/>
  </r>
  <r>
    <n v="3754687"/>
    <n v="4154742"/>
    <n v="2017"/>
    <x v="2"/>
    <n v="2016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15531980000002"/>
    <n v="-79.357969449999999"/>
    <n v="312891.41200000001"/>
    <n v="4841348.24"/>
  </r>
  <r>
    <n v="3754688"/>
    <n v="4154743"/>
    <n v="2017"/>
    <x v="3"/>
    <n v="2008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704307409999998"/>
    <n v="-79.34699157"/>
    <n v="312833.85600000003"/>
    <n v="4841792.1009999998"/>
  </r>
  <r>
    <n v="3754807"/>
    <n v="4153757"/>
    <n v="2017"/>
    <x v="3"/>
    <n v="1930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703702360000001"/>
    <n v="-79.346768999999995"/>
    <n v="312833.60600000003"/>
    <n v="4841841.4050000003"/>
  </r>
  <r>
    <n v="3754889"/>
    <n v="4153787"/>
    <n v="2017"/>
    <x v="3"/>
    <n v="1993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18218450000002"/>
    <n v="-79.400539370000004"/>
    <n v="312961.435"/>
    <n v="4841057.8899999997"/>
  </r>
  <r>
    <n v="3754917"/>
    <n v="4153847"/>
    <n v="2017"/>
    <x v="3"/>
    <n v="1993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19953750000002"/>
    <n v="-79.400726559999995"/>
    <n v="315561.89399999997"/>
    <n v="4840252.3849999998"/>
  </r>
  <r>
    <n v="3754918"/>
    <n v="4153830"/>
    <n v="2017"/>
    <x v="3"/>
    <n v="1956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20553529999997"/>
    <n v="-79.40083869"/>
    <n v="317013.70600000001"/>
    <n v="4840297.8279999997"/>
  </r>
  <r>
    <n v="3754920"/>
    <n v="4153835"/>
    <n v="2017"/>
    <x v="3"/>
    <n v="1965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20768499999998"/>
    <n v="-79.400974120000001"/>
    <n v="312675.228"/>
    <n v="4842824.2439999999"/>
  </r>
  <r>
    <n v="3754928"/>
    <n v="4154151"/>
    <n v="2017"/>
    <x v="3"/>
    <n v="1953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11488129999999"/>
    <n v="-79.393866959999997"/>
    <n v="313074.95400000003"/>
    <n v="4840947.5089999996"/>
  </r>
  <r>
    <n v="3754998"/>
    <n v="4153756"/>
    <n v="2017"/>
    <x v="3"/>
    <n v="1971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709007219999997"/>
    <n v="-79.376131169999994"/>
    <n v="314568.772"/>
    <n v="4840953.2980000004"/>
  </r>
  <r>
    <n v="3755009"/>
    <n v="4154171"/>
    <n v="2017"/>
    <x v="3"/>
    <n v="1950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1286181"/>
    <n v="-79.377036230000002"/>
    <n v="315639.84600000002"/>
    <n v="4840208.7120000003"/>
  </r>
  <r>
    <n v="3755025"/>
    <n v="4154174"/>
    <n v="2017"/>
    <x v="3"/>
    <n v="1960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15992810000003"/>
    <n v="-79.377546350000003"/>
    <n v="314652.46899999998"/>
    <n v="4841536.6359999999"/>
  </r>
  <r>
    <n v="3755026"/>
    <n v="4154168"/>
    <n v="2017"/>
    <x v="3"/>
    <n v="2006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13073420000001"/>
    <n v="-79.390950799999999"/>
    <n v="313722.16899999999"/>
    <n v="4840780.1390000004"/>
  </r>
  <r>
    <n v="3755027"/>
    <n v="4154152"/>
    <n v="2017"/>
    <x v="3"/>
    <n v="1960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710882419999997"/>
    <n v="-79.393655449999997"/>
    <n v="315914.05800000002"/>
    <n v="4840336.8389999997"/>
  </r>
  <r>
    <n v="3755058"/>
    <n v="4154153"/>
    <n v="2017"/>
    <x v="3"/>
    <n v="1965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711272110000003"/>
    <n v="-79.39441832"/>
    <n v="316090.745"/>
    <n v="4841482.1519999998"/>
  </r>
  <r>
    <n v="3755092"/>
    <n v="4153849"/>
    <n v="2017"/>
    <x v="3"/>
    <n v="1986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1096017"/>
    <n v="-79.393197229999998"/>
    <n v="315120.97899999999"/>
    <n v="4839550.7750000004"/>
  </r>
  <r>
    <n v="3755138"/>
    <n v="4154730"/>
    <n v="2017"/>
    <x v="3"/>
    <n v="1960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11301159999998"/>
    <n v="-79.392906339999996"/>
    <n v="315115.179"/>
    <n v="4839572.2359999996"/>
  </r>
  <r>
    <n v="3755160"/>
    <n v="4154732"/>
    <n v="2017"/>
    <x v="3"/>
    <n v="1965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11364799999998"/>
    <n v="-79.392506299999994"/>
    <n v="314952.03600000002"/>
    <n v="4840259.4270000001"/>
  </r>
  <r>
    <n v="3755161"/>
    <n v="4154731"/>
    <n v="2017"/>
    <x v="3"/>
    <n v="1944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11262959999999"/>
    <n v="-79.391992400000007"/>
    <n v="313002.76699999999"/>
    <n v="4841291.7989999996"/>
  </r>
  <r>
    <n v="3755253"/>
    <n v="4171461"/>
    <n v="2017"/>
    <x v="3"/>
    <n v="1945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09932700000003"/>
    <n v="-79.398315210000007"/>
    <n v="313693.98700000002"/>
    <n v="4846559.6399999997"/>
  </r>
  <r>
    <n v="3755395"/>
    <n v="4156090"/>
    <n v="2017"/>
    <x v="3"/>
    <n v="1965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10394479999998"/>
    <n v="-79.398183369999998"/>
    <n v="313757.7"/>
    <n v="4846553.5630000001"/>
  </r>
  <r>
    <n v="3755396"/>
    <n v="4156446"/>
    <n v="2017"/>
    <x v="3"/>
    <n v="1958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710936539999999"/>
    <n v="-79.398471240000006"/>
    <n v="315498.45699999999"/>
    <n v="4840274.9390000002"/>
  </r>
  <r>
    <n v="3755451"/>
    <n v="4250615"/>
    <n v="2017"/>
    <x v="3"/>
    <n v="1961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11076730000002"/>
    <n v="-79.39781275"/>
    <n v="315358.19900000002"/>
    <n v="4840308.0010000002"/>
  </r>
  <r>
    <n v="3755452"/>
    <n v="4153840"/>
    <n v="2017"/>
    <x v="3"/>
    <n v="1967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1140149"/>
    <n v="-79.396765680000001"/>
    <n v="314030.54700000002"/>
    <n v="4840877.5970000001"/>
  </r>
  <r>
    <n v="3755484"/>
    <n v="4153869"/>
    <n v="2017"/>
    <x v="3"/>
    <n v="1956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11378230000001"/>
    <n v="-79.396038939999997"/>
    <n v="314199.20799999998"/>
    <n v="4840849.9939999999"/>
  </r>
  <r>
    <n v="3755609"/>
    <n v="4154172"/>
    <n v="2017"/>
    <x v="3"/>
    <n v="1970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11638999999998"/>
    <n v="-79.394802089999999"/>
    <n v="314345.087"/>
    <n v="4840893.716"/>
  </r>
  <r>
    <n v="3755634"/>
    <n v="4154164"/>
    <n v="2017"/>
    <x v="3"/>
    <n v="1960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12248420000002"/>
    <n v="-79.395183729999999"/>
    <n v="314108.39"/>
    <n v="4840781.1030000001"/>
  </r>
  <r>
    <n v="3755644"/>
    <n v="4154150"/>
    <n v="2017"/>
    <x v="3"/>
    <n v="1962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11887060000002"/>
    <n v="-79.394093389999995"/>
    <n v="313990.06900000002"/>
    <n v="4840773.3679999998"/>
  </r>
  <r>
    <n v="3755677"/>
    <n v="4153808"/>
    <n v="2017"/>
    <x v="3"/>
    <n v="1969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12415380000003"/>
    <n v="-79.393778920000003"/>
    <n v="314772.44"/>
    <n v="4839921.4680000003"/>
  </r>
  <r>
    <n v="3755680"/>
    <n v="4167679"/>
    <n v="2017"/>
    <x v="3"/>
    <n v="1963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713606400000003"/>
    <n v="-79.397782699999993"/>
    <n v="315344.674"/>
    <n v="4839372.2920000004"/>
  </r>
  <r>
    <n v="3755696"/>
    <n v="4154170"/>
    <n v="2017"/>
    <x v="3"/>
    <n v="1963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1341494"/>
    <n v="-79.398583419999994"/>
    <n v="313996.67099999997"/>
    <n v="4839566.2309999997"/>
  </r>
  <r>
    <n v="3755729"/>
    <n v="4154173"/>
    <n v="2019"/>
    <x v="3"/>
    <n v="1972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13287280000003"/>
    <n v="-79.392330430000001"/>
    <n v="313889.185"/>
    <n v="4839949.9139999999"/>
  </r>
  <r>
    <n v="3755730"/>
    <n v="4154149"/>
    <n v="2017"/>
    <x v="3"/>
    <n v="1963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7119407"/>
    <n v="-79.393282150000005"/>
    <n v="314961.74300000002"/>
    <n v="4840093.1050000004"/>
  </r>
  <r>
    <n v="3755772"/>
    <n v="4154169"/>
    <n v="2017"/>
    <x v="3"/>
    <n v="1964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12680400000004"/>
    <n v="-79.393055380000007"/>
    <n v="316054.31099999999"/>
    <n v="4841443.7949999999"/>
  </r>
  <r>
    <n v="3755774"/>
    <n v="4153843"/>
    <n v="2017"/>
    <x v="3"/>
    <n v="1970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1211615"/>
    <n v="-79.392551909999995"/>
    <n v="316125.45899999997"/>
    <n v="4841477.1430000002"/>
  </r>
  <r>
    <n v="3755855"/>
    <n v="4154166"/>
    <n v="2017"/>
    <x v="3"/>
    <n v="1963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12817119999997"/>
    <n v="-79.392570280000001"/>
    <n v="317317.05599999998"/>
    <n v="4839845.2489999998"/>
  </r>
  <r>
    <n v="3755861"/>
    <n v="4154165"/>
    <n v="2017"/>
    <x v="3"/>
    <n v="1962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123116"/>
    <n v="-79.392295110000006"/>
    <n v="317309.891"/>
    <n v="4840096.148"/>
  </r>
  <r>
    <n v="3756031"/>
    <n v="4153789"/>
    <n v="2017"/>
    <x v="3"/>
    <n v="1963"/>
    <s v="PRIVATE"/>
    <x v="4"/>
    <x v="4"/>
    <s v="75 PETMAN AVE"/>
    <n v="3"/>
    <n v="26"/>
    <d v="2022-12-22T00:00:00"/>
    <x v="20"/>
    <s v="Evaluation needs to be conducted in 2 years"/>
    <n v="14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0"/>
    <n v="0"/>
    <s v="N1530"/>
    <n v="43.760403650000001"/>
    <n v="-79.392486689999998"/>
    <n v="317562.511"/>
    <n v="4840382.7889999999"/>
  </r>
  <r>
    <n v="3756281"/>
    <n v="4153757"/>
    <n v="2017"/>
    <x v="3"/>
    <n v="1964"/>
    <s v="PRIVATE"/>
    <x v="4"/>
    <x v="4"/>
    <s v="657 BALLIOL ST"/>
    <n v="4"/>
    <n v="29"/>
    <d v="2022-12-08T00:00:00"/>
    <x v="11"/>
    <s v="Evaluation needs to be conducted in 2 years"/>
    <n v="16"/>
    <n v="4"/>
    <n v="3"/>
    <n v="4"/>
    <n v="3"/>
    <n v="3"/>
    <n v="3"/>
    <n v="0"/>
    <n v="4"/>
    <n v="0"/>
    <n v="0"/>
    <n v="3"/>
    <n v="4"/>
    <n v="5"/>
    <n v="4"/>
    <n v="4"/>
    <n v="4"/>
    <n v="4"/>
    <n v="4"/>
    <n v="4"/>
    <n v="0"/>
    <s v="N1534"/>
    <n v="43.76112225"/>
    <n v="-79.392687370000004"/>
    <n v="317658.26199999999"/>
    <n v="4840182.3720000004"/>
  </r>
  <r>
    <n v="3756285"/>
    <n v="4153806"/>
    <n v="2017"/>
    <x v="3"/>
    <n v="1963"/>
    <s v="PRIVATE"/>
    <x v="4"/>
    <x v="4"/>
    <s v="299 ROEHAMPTON AVE"/>
    <n v="12"/>
    <n v="224"/>
    <d v="2022-12-08T00:00:00"/>
    <x v="36"/>
    <s v="Evaluation needs to be conducted in 3 years"/>
    <n v="20"/>
    <n v="5"/>
    <n v="5"/>
    <n v="5"/>
    <n v="4"/>
    <n v="4"/>
    <n v="5"/>
    <n v="5"/>
    <n v="4"/>
    <n v="4"/>
    <n v="4"/>
    <n v="5"/>
    <n v="5"/>
    <n v="5"/>
    <n v="5"/>
    <n v="5"/>
    <n v="5"/>
    <n v="5"/>
    <n v="5"/>
    <n v="4"/>
    <n v="5"/>
    <s v="N1537"/>
    <n v="43.761037469999998"/>
    <n v="-79.391502819999999"/>
    <n v="317491.42099999997"/>
    <n v="4840012.05"/>
  </r>
  <r>
    <n v="3756317"/>
    <n v="4153755"/>
    <n v="2017"/>
    <x v="3"/>
    <n v="1974"/>
    <s v="PRIVATE"/>
    <x v="4"/>
    <x v="4"/>
    <s v="345 MERTON ST"/>
    <n v="10"/>
    <n v="109"/>
    <d v="2022-12-08T00:00:00"/>
    <x v="29"/>
    <s v="Evaluation needs to be conducted in 2 years"/>
    <n v="19"/>
    <n v="4"/>
    <n v="4"/>
    <n v="4"/>
    <n v="4"/>
    <n v="5"/>
    <n v="3"/>
    <n v="5"/>
    <n v="4"/>
    <n v="5"/>
    <n v="4"/>
    <n v="4"/>
    <n v="5"/>
    <n v="5"/>
    <n v="4"/>
    <n v="4"/>
    <n v="4"/>
    <n v="5"/>
    <n v="4"/>
    <n v="4"/>
    <n v="0"/>
    <s v="N1534"/>
    <n v="43.761243139999998"/>
    <n v="-79.390639160000006"/>
    <n v="317464.875"/>
    <n v="4839882.5630000001"/>
  </r>
  <r>
    <n v="3756399"/>
    <n v="4153837"/>
    <n v="2017"/>
    <x v="3"/>
    <n v="1956"/>
    <s v="PRIVATE"/>
    <x v="4"/>
    <x v="4"/>
    <s v="165 ERSKINE AVE"/>
    <n v="4"/>
    <n v="40"/>
    <d v="2022-12-05T00:00:00"/>
    <x v="32"/>
    <s v="Evaluation needs to be conducted in 3 years"/>
    <n v="18"/>
    <n v="5"/>
    <n v="5"/>
    <n v="5"/>
    <n v="4"/>
    <n v="5"/>
    <n v="3"/>
    <n v="0"/>
    <n v="5"/>
    <n v="5"/>
    <n v="5"/>
    <n v="5"/>
    <n v="5"/>
    <n v="5"/>
    <n v="5"/>
    <n v="5"/>
    <n v="5"/>
    <n v="5"/>
    <n v="4"/>
    <n v="5"/>
    <n v="0"/>
    <s v="N1526"/>
    <n v="43.728251890000003"/>
    <n v="-79.401225299999993"/>
    <n v="315788.51500000001"/>
    <n v="4841363.6279999996"/>
  </r>
  <r>
    <n v="3756429"/>
    <n v="4153849"/>
    <n v="2017"/>
    <x v="3"/>
    <n v="1966"/>
    <s v="PRIVATE"/>
    <x v="4"/>
    <x v="4"/>
    <s v="160 ERSKINE AVE"/>
    <n v="23"/>
    <n v="250"/>
    <d v="2022-12-04T00:00:00"/>
    <x v="32"/>
    <s v="Evaluation needs to be conducted in 3 years"/>
    <n v="19"/>
    <n v="5"/>
    <n v="5"/>
    <n v="5"/>
    <n v="5"/>
    <n v="5"/>
    <n v="3"/>
    <n v="5"/>
    <n v="5"/>
    <n v="5"/>
    <n v="5"/>
    <n v="5"/>
    <n v="5"/>
    <n v="5"/>
    <n v="5"/>
    <n v="5"/>
    <n v="5"/>
    <n v="5"/>
    <n v="4"/>
    <n v="4"/>
    <n v="0"/>
    <s v="N1526"/>
    <n v="43.728251610000001"/>
    <n v="-79.398108230000005"/>
    <n v="317562.511"/>
    <n v="4840382.7889999999"/>
  </r>
  <r>
    <n v="3756644"/>
    <n v="4154159"/>
    <n v="2017"/>
    <x v="3"/>
    <n v="1956"/>
    <s v="PRIVATE"/>
    <x v="4"/>
    <x v="4"/>
    <s v="85 THORNCLIFFE PARK DR"/>
    <n v="43"/>
    <n v="500"/>
    <d v="2022-11-23T00:00:00"/>
    <x v="46"/>
    <s v="Evaluation needs to be conducted in 3 years"/>
    <n v="19"/>
    <n v="5"/>
    <n v="5"/>
    <n v="5"/>
    <n v="4"/>
    <n v="5"/>
    <n v="5"/>
    <n v="4"/>
    <n v="5"/>
    <n v="5"/>
    <n v="5"/>
    <n v="4"/>
    <n v="5"/>
    <n v="5"/>
    <n v="5"/>
    <n v="5"/>
    <n v="5"/>
    <n v="5"/>
    <n v="4"/>
    <n v="4"/>
    <n v="0"/>
    <s v="N1533"/>
    <n v="43.709676330000001"/>
    <n v="-79.388685210000006"/>
    <n v="315650.13699999999"/>
    <n v="4840247.591"/>
  </r>
  <r>
    <n v="3756647"/>
    <n v="4154149"/>
    <n v="2017"/>
    <x v="3"/>
    <n v="1963"/>
    <s v="PRIVATE"/>
    <x v="4"/>
    <x v="4"/>
    <s v="27 THORNCLIFFE PARK DR"/>
    <n v="7"/>
    <n v="86"/>
    <d v="2022-11-23T00:00:00"/>
    <x v="30"/>
    <s v="Evaluation needs to be conducted in 3 years"/>
    <n v="19"/>
    <n v="5"/>
    <n v="5"/>
    <n v="5"/>
    <n v="4"/>
    <n v="4"/>
    <n v="5"/>
    <n v="5"/>
    <n v="5"/>
    <n v="5"/>
    <n v="5"/>
    <n v="4"/>
    <n v="5"/>
    <n v="5"/>
    <n v="4"/>
    <n v="5"/>
    <n v="4"/>
    <n v="5"/>
    <n v="4"/>
    <n v="3"/>
    <n v="0"/>
    <s v="N1533"/>
    <n v="43.709671569999998"/>
    <n v="-79.387705030000006"/>
    <n v="316143.78499999997"/>
    <n v="4841481.5590000004"/>
  </r>
  <r>
    <n v="3756653"/>
    <n v="4154156"/>
    <n v="2017"/>
    <x v="3"/>
    <n v="1962"/>
    <s v="PRIVATE"/>
    <x v="4"/>
    <x v="4"/>
    <s v="71 THORNCLIFFE PARK DR"/>
    <n v="21"/>
    <n v="320"/>
    <d v="2022-11-23T00:00:00"/>
    <x v="2"/>
    <s v="Evaluation needs to be conducted in 3 years"/>
    <n v="19"/>
    <n v="5"/>
    <n v="5"/>
    <n v="5"/>
    <n v="4"/>
    <n v="5"/>
    <n v="5"/>
    <n v="4"/>
    <n v="3"/>
    <n v="5"/>
    <n v="5"/>
    <n v="4"/>
    <n v="5"/>
    <n v="5"/>
    <n v="5"/>
    <n v="4"/>
    <n v="3"/>
    <n v="5"/>
    <n v="4"/>
    <n v="3"/>
    <n v="0"/>
    <s v="N1533"/>
    <n v="43.761498490000001"/>
    <n v="-79.363042210000003"/>
    <n v="315040.31300000002"/>
    <n v="4840103.3490000004"/>
  </r>
  <r>
    <n v="3756654"/>
    <n v="4154155"/>
    <n v="2017"/>
    <x v="3"/>
    <n v="1962"/>
    <s v="PRIVATE"/>
    <x v="4"/>
    <x v="4"/>
    <s v="65 THORNCLIFFE PARK DR"/>
    <n v="20"/>
    <n v="332"/>
    <d v="2022-11-23T00:00:00"/>
    <x v="26"/>
    <s v="Evaluation needs to be conducted in 2 years"/>
    <n v="18"/>
    <n v="4"/>
    <n v="5"/>
    <n v="5"/>
    <n v="3"/>
    <n v="4"/>
    <n v="4"/>
    <n v="3"/>
    <n v="4"/>
    <n v="5"/>
    <n v="0"/>
    <n v="3"/>
    <n v="5"/>
    <n v="5"/>
    <n v="4"/>
    <n v="5"/>
    <n v="5"/>
    <n v="3"/>
    <n v="4"/>
    <n v="3"/>
    <n v="0"/>
    <s v="N1533"/>
    <n v="43.752571279999998"/>
    <n v="-79.405985509999994"/>
    <n v="315127.71100000001"/>
    <n v="4839525.585"/>
  </r>
  <r>
    <n v="3756655"/>
    <n v="4154160"/>
    <n v="2017"/>
    <x v="3"/>
    <n v="1985"/>
    <s v="PRIVATE"/>
    <x v="4"/>
    <x v="4"/>
    <s v="58 THORNCLIFFE PARK DR"/>
    <n v="6"/>
    <n v="71"/>
    <d v="2022-11-23T00:00:00"/>
    <x v="30"/>
    <s v="Evaluation needs to be conducted in 3 years"/>
    <n v="18"/>
    <n v="5"/>
    <n v="5"/>
    <n v="5"/>
    <n v="4"/>
    <n v="5"/>
    <n v="4"/>
    <n v="0"/>
    <n v="4"/>
    <n v="5"/>
    <n v="5"/>
    <n v="4"/>
    <n v="5"/>
    <n v="5"/>
    <n v="4"/>
    <n v="5"/>
    <n v="5"/>
    <n v="5"/>
    <n v="4"/>
    <n v="4"/>
    <n v="0"/>
    <s v="N1533"/>
    <n v="43.725924650000003"/>
    <n v="-79.40204473"/>
    <n v="317051.50300000003"/>
    <n v="4840039.7410000004"/>
  </r>
  <r>
    <n v="3756656"/>
    <n v="4154161"/>
    <n v="2017"/>
    <x v="3"/>
    <n v="1959"/>
    <s v="PRIVATE"/>
    <x v="4"/>
    <x v="4"/>
    <s v="56 THORNCLIFFE PARK DR"/>
    <n v="6"/>
    <n v="64"/>
    <d v="2022-11-23T00:00:00"/>
    <x v="30"/>
    <s v="Evaluation needs to be conducted in 3 years"/>
    <n v="18"/>
    <n v="5"/>
    <n v="5"/>
    <n v="5"/>
    <n v="4"/>
    <n v="5"/>
    <n v="5"/>
    <n v="0"/>
    <n v="3"/>
    <n v="5"/>
    <n v="5"/>
    <n v="4"/>
    <n v="5"/>
    <n v="5"/>
    <n v="4"/>
    <n v="5"/>
    <n v="5"/>
    <n v="5"/>
    <n v="4"/>
    <n v="4"/>
    <n v="0"/>
    <s v="N1533"/>
    <n v="43.725600810000003"/>
    <n v="-79.401895550000006"/>
    <n v="317095.46899999998"/>
    <n v="4840076.3830000004"/>
  </r>
  <r>
    <n v="3756657"/>
    <n v="4154162"/>
    <n v="2017"/>
    <x v="3"/>
    <n v="1950"/>
    <s v="PRIVATE"/>
    <x v="4"/>
    <x v="4"/>
    <s v="54 THORNCLIFFE PARK DR"/>
    <n v="6"/>
    <n v="71"/>
    <d v="2022-11-23T00:00:00"/>
    <x v="25"/>
    <s v="Evaluation needs to be conducted in 3 years"/>
    <n v="18"/>
    <n v="5"/>
    <n v="5"/>
    <n v="5"/>
    <n v="5"/>
    <n v="4"/>
    <n v="5"/>
    <n v="0"/>
    <n v="5"/>
    <n v="4"/>
    <n v="5"/>
    <n v="4"/>
    <n v="5"/>
    <n v="5"/>
    <n v="4"/>
    <n v="5"/>
    <n v="3"/>
    <n v="5"/>
    <n v="3"/>
    <n v="5"/>
    <n v="0"/>
    <s v="N1533"/>
    <n v="43.725849400000001"/>
    <n v="-79.401345969999994"/>
    <n v="313996.67099999997"/>
    <n v="4839566.2309999997"/>
  </r>
  <r>
    <n v="3756679"/>
    <n v="4154165"/>
    <n v="2018"/>
    <x v="3"/>
    <n v="1954"/>
    <s v="PRIVATE"/>
    <x v="4"/>
    <x v="4"/>
    <s v="44 THORNCLIFFE PARK DR"/>
    <n v="6"/>
    <n v="90"/>
    <d v="2022-11-23T00:00:00"/>
    <x v="30"/>
    <s v="Evaluation needs to be conducted in 3 years"/>
    <n v="19"/>
    <n v="5"/>
    <n v="5"/>
    <n v="5"/>
    <n v="4"/>
    <n v="4"/>
    <n v="5"/>
    <n v="5"/>
    <n v="4"/>
    <n v="5"/>
    <n v="4"/>
    <n v="4"/>
    <n v="5"/>
    <n v="5"/>
    <n v="4"/>
    <n v="5"/>
    <n v="5"/>
    <n v="5"/>
    <n v="4"/>
    <n v="4"/>
    <n v="0"/>
    <s v="N1533"/>
    <n v="43.751505710000004"/>
    <n v="-79.402827160000001"/>
    <n v="314052.70899999997"/>
    <n v="4839560.517"/>
  </r>
  <r>
    <n v="3756680"/>
    <n v="4154163"/>
    <n v="2017"/>
    <x v="3"/>
    <n v="1962"/>
    <s v="PRIVATE"/>
    <x v="4"/>
    <x v="4"/>
    <s v="52 THORNCLIFFE PARK DR"/>
    <n v="6"/>
    <n v="57"/>
    <d v="2022-11-23T00:00:00"/>
    <x v="27"/>
    <s v="Evaluation needs to be conducted in 3 years"/>
    <n v="18"/>
    <n v="4"/>
    <n v="5"/>
    <n v="5"/>
    <n v="4"/>
    <n v="4"/>
    <n v="4"/>
    <n v="0"/>
    <n v="5"/>
    <n v="4"/>
    <n v="5"/>
    <n v="4"/>
    <n v="5"/>
    <n v="5"/>
    <n v="4"/>
    <n v="5"/>
    <n v="5"/>
    <n v="5"/>
    <n v="4"/>
    <n v="4"/>
    <n v="0"/>
    <s v="N1533"/>
    <n v="43.751017699999998"/>
    <n v="-79.402305279999993"/>
    <n v="317535.11700000003"/>
    <n v="4840242.7039999999"/>
  </r>
  <r>
    <n v="3756681"/>
    <n v="4154154"/>
    <n v="2017"/>
    <x v="3"/>
    <n v="1970"/>
    <s v="PRIVATE"/>
    <x v="4"/>
    <x v="4"/>
    <s v="53 THORNCLIFFE PARK DR"/>
    <n v="20"/>
    <n v="279"/>
    <d v="2022-11-23T00:00:00"/>
    <x v="32"/>
    <s v="Evaluation needs to be conducted in 3 years"/>
    <n v="19"/>
    <n v="5"/>
    <n v="5"/>
    <n v="5"/>
    <n v="4"/>
    <n v="5"/>
    <n v="3"/>
    <n v="5"/>
    <n v="5"/>
    <n v="5"/>
    <n v="5"/>
    <n v="5"/>
    <n v="5"/>
    <n v="5"/>
    <n v="5"/>
    <n v="5"/>
    <n v="5"/>
    <n v="5"/>
    <n v="4"/>
    <n v="5"/>
    <n v="0"/>
    <s v="N1533"/>
    <n v="43.752256189999997"/>
    <n v="-79.404646049999997"/>
    <n v="317489.13900000002"/>
    <n v="4840285.7060000002"/>
  </r>
  <r>
    <n v="3756683"/>
    <n v="4154152"/>
    <n v="2017"/>
    <x v="3"/>
    <n v="1958"/>
    <s v="PRIVATE"/>
    <x v="4"/>
    <x v="4"/>
    <s v="47 THORNCLIFFE PARK DR"/>
    <n v="25"/>
    <n v="474"/>
    <d v="2022-11-22T00:00:00"/>
    <x v="26"/>
    <s v="Evaluation needs to be conducted in 2 years"/>
    <n v="18"/>
    <n v="4"/>
    <n v="5"/>
    <n v="5"/>
    <n v="4"/>
    <n v="4"/>
    <n v="3"/>
    <n v="3"/>
    <n v="4"/>
    <n v="5"/>
    <n v="0"/>
    <n v="3"/>
    <n v="5"/>
    <n v="5"/>
    <n v="4"/>
    <n v="5"/>
    <n v="4"/>
    <n v="3"/>
    <n v="4"/>
    <n v="4"/>
    <n v="0"/>
    <s v="N1533"/>
    <n v="43.752224990000002"/>
    <n v="-79.403422739999996"/>
    <n v="317425.99300000002"/>
    <n v="4840282.9610000001"/>
  </r>
  <r>
    <n v="3756685"/>
    <n v="4154151"/>
    <n v="2017"/>
    <x v="3"/>
    <n v="1959"/>
    <s v="PRIVATE"/>
    <x v="4"/>
    <x v="4"/>
    <s v="43 THORNCLIFFE PARK DR"/>
    <n v="20"/>
    <n v="380"/>
    <d v="2022-11-22T00:00:00"/>
    <x v="5"/>
    <s v="Evaluation needs to be conducted in 2 years"/>
    <n v="18"/>
    <n v="5"/>
    <n v="5"/>
    <n v="5"/>
    <n v="3"/>
    <n v="4"/>
    <n v="3"/>
    <n v="3"/>
    <n v="5"/>
    <n v="4"/>
    <n v="0"/>
    <n v="4"/>
    <n v="5"/>
    <n v="5"/>
    <n v="5"/>
    <n v="4"/>
    <n v="3"/>
    <n v="5"/>
    <n v="4"/>
    <n v="3"/>
    <n v="0"/>
    <s v="N1533"/>
    <n v="43.752919740000003"/>
    <n v="-79.404804690000006"/>
    <n v="317648.79800000001"/>
    <n v="4840299.5149999997"/>
  </r>
  <r>
    <n v="3756686"/>
    <n v="4154170"/>
    <n v="2017"/>
    <x v="3"/>
    <n v="1959"/>
    <s v="PRIVATE"/>
    <x v="4"/>
    <x v="4"/>
    <s v="6 GRANDSTAND PL"/>
    <n v="6"/>
    <n v="60"/>
    <d v="2022-11-22T00:00:00"/>
    <x v="57"/>
    <s v="Evaluation needs to be conducted in 3 years"/>
    <n v="17"/>
    <n v="5"/>
    <n v="5"/>
    <n v="5"/>
    <n v="4"/>
    <n v="5"/>
    <n v="5"/>
    <n v="0"/>
    <n v="5"/>
    <n v="5"/>
    <n v="0"/>
    <n v="4"/>
    <n v="5"/>
    <n v="5"/>
    <n v="5"/>
    <n v="5"/>
    <n v="5"/>
    <n v="5"/>
    <n v="5"/>
    <n v="5"/>
    <n v="0"/>
    <s v="N1533"/>
    <n v="43.752982920000001"/>
    <n v="-79.404133259999995"/>
    <n v="317558.451"/>
    <n v="4840476.6629999997"/>
  </r>
  <r>
    <n v="3756687"/>
    <n v="4154168"/>
    <n v="2018"/>
    <x v="3"/>
    <n v="1965"/>
    <s v="PRIVATE"/>
    <x v="4"/>
    <x v="4"/>
    <s v="36 THORNCLIFFE PARK DR"/>
    <n v="6"/>
    <n v="70"/>
    <d v="2022-11-22T00:00:00"/>
    <x v="3"/>
    <s v="Evaluation needs to be conducted in 3 years"/>
    <n v="17"/>
    <n v="3"/>
    <n v="5"/>
    <n v="5"/>
    <n v="5"/>
    <n v="5"/>
    <n v="3"/>
    <n v="0"/>
    <n v="5"/>
    <n v="4"/>
    <n v="0"/>
    <n v="4"/>
    <n v="5"/>
    <n v="5"/>
    <n v="4"/>
    <n v="5"/>
    <n v="5"/>
    <n v="5"/>
    <n v="4"/>
    <n v="4"/>
    <n v="0"/>
    <s v="N1533"/>
    <n v="43.760140720000003"/>
    <n v="-79.393882719999993"/>
    <n v="317580.33299999998"/>
    <n v="4840598.2570000002"/>
  </r>
  <r>
    <n v="3756691"/>
    <n v="4154146"/>
    <n v="2017"/>
    <x v="3"/>
    <n v="1965"/>
    <s v="PRIVATE"/>
    <x v="4"/>
    <x v="4"/>
    <s v="4 MILEPOST PL"/>
    <n v="6"/>
    <n v="77"/>
    <d v="2022-11-22T00:00:00"/>
    <x v="3"/>
    <s v="Evaluation needs to be conducted in 3 years"/>
    <n v="18"/>
    <n v="4"/>
    <n v="5"/>
    <n v="5"/>
    <n v="5"/>
    <n v="5"/>
    <n v="4"/>
    <n v="0"/>
    <n v="5"/>
    <n v="5"/>
    <n v="4"/>
    <n v="4"/>
    <n v="5"/>
    <n v="5"/>
    <n v="4"/>
    <n v="5"/>
    <n v="4"/>
    <n v="4"/>
    <n v="4"/>
    <n v="3"/>
    <n v="0"/>
    <s v="N1533"/>
    <n v="43.7088453"/>
    <n v="-79.389854439999993"/>
    <n v="317580.33299999998"/>
    <n v="4840598.2570000002"/>
  </r>
  <r>
    <n v="3756692"/>
    <n v="4154169"/>
    <n v="2017"/>
    <x v="3"/>
    <n v="1960"/>
    <s v="PRIVATE"/>
    <x v="4"/>
    <x v="4"/>
    <s v="26 THORNCLIFFE PARK DR"/>
    <n v="6"/>
    <n v="62"/>
    <d v="2022-11-22T00:00:00"/>
    <x v="46"/>
    <s v="Evaluation needs to be conducted in 3 years"/>
    <n v="19"/>
    <n v="4"/>
    <n v="5"/>
    <n v="5"/>
    <n v="4"/>
    <n v="5"/>
    <n v="5"/>
    <n v="4"/>
    <n v="5"/>
    <n v="5"/>
    <n v="5"/>
    <n v="5"/>
    <n v="5"/>
    <n v="5"/>
    <n v="4"/>
    <n v="5"/>
    <n v="5"/>
    <n v="5"/>
    <n v="4"/>
    <n v="5"/>
    <n v="0"/>
    <s v="N1533"/>
    <n v="43.734088139999997"/>
    <n v="-79.403842019999999"/>
    <n v="317078.57199999999"/>
    <n v="4840143.7319999998"/>
  </r>
  <r>
    <n v="3756696"/>
    <n v="4154144"/>
    <n v="2017"/>
    <x v="3"/>
    <n v="1960"/>
    <s v="SOCIAL HOUSING"/>
    <x v="4"/>
    <x v="4"/>
    <s v="23 THORNCLIFFE PARK DR"/>
    <n v="6"/>
    <n v="77"/>
    <d v="2022-11-22T00:00:00"/>
    <x v="2"/>
    <s v="Evaluation needs to be conducted in 3 years"/>
    <n v="19"/>
    <n v="4"/>
    <n v="5"/>
    <n v="5"/>
    <n v="4"/>
    <n v="5"/>
    <n v="4"/>
    <n v="4"/>
    <n v="4"/>
    <n v="4"/>
    <n v="5"/>
    <n v="4"/>
    <n v="5"/>
    <n v="5"/>
    <n v="4"/>
    <n v="5"/>
    <n v="4"/>
    <n v="5"/>
    <n v="4"/>
    <n v="4"/>
    <n v="0"/>
    <s v="N1533"/>
    <n v="43.754388630000001"/>
    <n v="-79.361675809999994"/>
    <n v="317210.11499999999"/>
    <n v="4840149.7290000003"/>
  </r>
  <r>
    <n v="3756790"/>
    <n v="4250615"/>
    <n v="2017"/>
    <x v="3"/>
    <n v="1990"/>
    <s v="PRIVATE"/>
    <x v="4"/>
    <x v="4"/>
    <s v="66 BROADWAY AVE"/>
    <n v="20"/>
    <n v="357"/>
    <d v="2022-11-17T00:00:00"/>
    <x v="27"/>
    <s v="Evaluation needs to be conducted in 3 years"/>
    <n v="20"/>
    <n v="5"/>
    <n v="5"/>
    <n v="5"/>
    <n v="3"/>
    <n v="5"/>
    <n v="3"/>
    <n v="4"/>
    <n v="5"/>
    <n v="5"/>
    <n v="4"/>
    <n v="4"/>
    <n v="5"/>
    <n v="5"/>
    <n v="5"/>
    <n v="5"/>
    <n v="5"/>
    <n v="5"/>
    <n v="4"/>
    <n v="3"/>
    <n v="5"/>
    <s v="N1526"/>
    <n v="43.753559279999997"/>
    <n v="-79.362054279999995"/>
    <n v="317159.11"/>
    <n v="4840097.4560000002"/>
  </r>
  <r>
    <n v="3756792"/>
    <n v="4156090"/>
    <n v="2017"/>
    <x v="3"/>
    <n v="1930"/>
    <s v="PRIVATE"/>
    <x v="4"/>
    <x v="4"/>
    <s v="110 ERSKINE AVE"/>
    <n v="23"/>
    <n v="227"/>
    <d v="2022-11-17T00:00:00"/>
    <x v="30"/>
    <s v="Evaluation needs to be conducted in 3 years"/>
    <n v="20"/>
    <n v="5"/>
    <n v="5"/>
    <n v="5"/>
    <n v="4"/>
    <n v="5"/>
    <n v="3"/>
    <n v="4"/>
    <n v="4"/>
    <n v="5"/>
    <n v="5"/>
    <n v="5"/>
    <n v="5"/>
    <n v="5"/>
    <n v="5"/>
    <n v="5"/>
    <n v="5"/>
    <n v="5"/>
    <n v="4"/>
    <n v="3"/>
    <n v="5"/>
    <s v="N1526"/>
    <n v="43.752346269999997"/>
    <n v="-79.361904370000005"/>
    <n v="317268.55"/>
    <n v="4840013.9529999997"/>
  </r>
  <r>
    <n v="3756793"/>
    <n v="4156446"/>
    <n v="2017"/>
    <x v="3"/>
    <n v="1930"/>
    <s v="PRIVATE"/>
    <x v="4"/>
    <x v="4"/>
    <s v="140 ERSKINE AVE"/>
    <n v="29"/>
    <n v="493"/>
    <d v="2022-11-17T00:00:00"/>
    <x v="32"/>
    <s v="Evaluation needs to be conducted in 3 years"/>
    <n v="20"/>
    <n v="5"/>
    <n v="5"/>
    <n v="5"/>
    <n v="4"/>
    <n v="5"/>
    <n v="3"/>
    <n v="5"/>
    <n v="5"/>
    <n v="5"/>
    <n v="5"/>
    <n v="5"/>
    <n v="5"/>
    <n v="5"/>
    <n v="5"/>
    <n v="5"/>
    <n v="5"/>
    <n v="5"/>
    <n v="5"/>
    <n v="4"/>
    <n v="5"/>
    <s v="N1526"/>
    <n v="43.753704689999999"/>
    <n v="-79.360849639999998"/>
    <n v="317381.647"/>
    <n v="4840039.2429999998"/>
  </r>
  <r>
    <n v="3756951"/>
    <n v="4261706"/>
    <n v="2017"/>
    <x v="3"/>
    <n v="1930"/>
    <s v="PRIVATE"/>
    <x v="4"/>
    <x v="4"/>
    <s v="305 ROEHAMPTON AVE"/>
    <n v="16"/>
    <n v="221"/>
    <d v="2022-11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1537"/>
    <n v="43.7523786"/>
    <n v="-79.360756660000007"/>
    <n v="317444.14"/>
    <n v="4840083.4579999996"/>
  </r>
  <r>
    <n v="3756952"/>
    <n v="4153847"/>
    <n v="2017"/>
    <x v="3"/>
    <n v="1940"/>
    <s v="PRIVATE"/>
    <x v="4"/>
    <x v="4"/>
    <s v="1000 MOUNT PLEASANT RD"/>
    <n v="13"/>
    <n v="155"/>
    <d v="2022-11-09T00:00:00"/>
    <x v="31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N1526"/>
    <n v="43.701450309999998"/>
    <n v="-79.387038070000003"/>
    <n v="317490.22600000002"/>
    <n v="4840168.943"/>
  </r>
  <r>
    <n v="3756955"/>
    <n v="4156156"/>
    <n v="2017"/>
    <x v="3"/>
    <n v="1955"/>
    <s v="PRIVATE"/>
    <x v="4"/>
    <x v="4"/>
    <s v="322 EGLINTON AVE E"/>
    <n v="20"/>
    <n v="207"/>
    <d v="2022-11-09T00:00:00"/>
    <x v="56"/>
    <s v="Evaluation needs to be conducted in 3 years"/>
    <n v="20"/>
    <n v="5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s v="N1537"/>
    <n v="43.70118291"/>
    <n v="-79.376080160000001"/>
    <n v="317519.25599999999"/>
    <n v="4840204.0070000002"/>
  </r>
  <r>
    <n v="3756959"/>
    <n v="4153844"/>
    <n v="2017"/>
    <x v="3"/>
    <n v="1958"/>
    <s v="PRIVATE"/>
    <x v="4"/>
    <x v="4"/>
    <s v="200 ERSKINE AVE"/>
    <n v="4"/>
    <n v="15"/>
    <d v="2022-11-09T00:00:00"/>
    <x v="46"/>
    <s v="Evaluation needs to be conducted in 3 years"/>
    <n v="17"/>
    <n v="4"/>
    <n v="5"/>
    <n v="5"/>
    <n v="4"/>
    <n v="5"/>
    <n v="4"/>
    <n v="0"/>
    <n v="5"/>
    <n v="0"/>
    <n v="5"/>
    <n v="5"/>
    <n v="5"/>
    <n v="5"/>
    <n v="5"/>
    <n v="5"/>
    <n v="5"/>
    <n v="5"/>
    <n v="4"/>
    <n v="5"/>
    <n v="0"/>
    <s v="N1526"/>
    <n v="43.709939800000001"/>
    <n v="-79.381364880000007"/>
    <n v="317561.92"/>
    <n v="4840127.93"/>
  </r>
  <r>
    <n v="3756965"/>
    <n v="4236708"/>
    <n v="2017"/>
    <x v="3"/>
    <n v="1983"/>
    <s v="PRIVATE"/>
    <x v="4"/>
    <x v="4"/>
    <s v="77 KEEWATIN AVE"/>
    <n v="8"/>
    <n v="79"/>
    <d v="2022-11-08T00:00:00"/>
    <x v="56"/>
    <s v="Evaluation needs to be conducted in 3 years"/>
    <n v="19"/>
    <n v="5"/>
    <n v="5"/>
    <n v="5"/>
    <n v="5"/>
    <n v="0"/>
    <n v="5"/>
    <n v="5"/>
    <n v="4"/>
    <n v="5"/>
    <n v="5"/>
    <n v="5"/>
    <n v="5"/>
    <n v="5"/>
    <n v="5"/>
    <n v="5"/>
    <n v="5"/>
    <n v="5"/>
    <n v="5"/>
    <n v="5"/>
    <n v="5"/>
    <s v="N1526"/>
    <n v="43.708920429999999"/>
    <n v="-79.384300949999997"/>
    <n v="317000.05599999998"/>
    <n v="4840115.9330000002"/>
  </r>
  <r>
    <n v="3756974"/>
    <n v="4167679"/>
    <n v="2017"/>
    <x v="3"/>
    <n v="1965"/>
    <s v="PRIVATE"/>
    <x v="4"/>
    <x v="4"/>
    <s v="220 REDPATH AVE"/>
    <n v="8"/>
    <n v="72"/>
    <d v="2022-11-08T00:00:00"/>
    <x v="47"/>
    <s v="Evaluation needs to be conducted in 3 years"/>
    <n v="19"/>
    <n v="5"/>
    <n v="5"/>
    <n v="5"/>
    <n v="4"/>
    <n v="5"/>
    <n v="5"/>
    <n v="5"/>
    <n v="5"/>
    <n v="5"/>
    <n v="5"/>
    <n v="4"/>
    <n v="5"/>
    <n v="5"/>
    <n v="5"/>
    <n v="5"/>
    <n v="5"/>
    <n v="5"/>
    <n v="4"/>
    <n v="5"/>
    <n v="0"/>
    <s v="N1526"/>
    <n v="43.709548030000001"/>
    <n v="-79.383175969999996"/>
    <n v="317000.10600000003"/>
    <n v="4840053.1739999996"/>
  </r>
  <r>
    <n v="3756987"/>
    <n v="4295059"/>
    <n v="2017"/>
    <x v="3"/>
    <n v="1950"/>
    <s v="PRIVATE"/>
    <x v="4"/>
    <x v="4"/>
    <s v="2837 YONGE ST"/>
    <n v="6"/>
    <n v="67"/>
    <d v="2022-11-07T00:00:00"/>
    <x v="25"/>
    <s v="Evaluation needs to be conducted in 3 years"/>
    <n v="16"/>
    <n v="5"/>
    <n v="5"/>
    <n v="5"/>
    <n v="4"/>
    <n v="5"/>
    <n v="5"/>
    <n v="0"/>
    <n v="3"/>
    <n v="4"/>
    <n v="0"/>
    <n v="5"/>
    <n v="5"/>
    <n v="5"/>
    <n v="4"/>
    <n v="5"/>
    <n v="5"/>
    <n v="0"/>
    <n v="4"/>
    <n v="4"/>
    <n v="0"/>
    <s v="N1526"/>
    <n v="43.708925090000001"/>
    <n v="-79.389096570000007"/>
    <n v="317940.36700000003"/>
    <n v="4841805.466"/>
  </r>
  <r>
    <n v="3757003"/>
    <n v="4286235"/>
    <n v="2017"/>
    <x v="3"/>
    <n v="1964"/>
    <s v="TCHC"/>
    <x v="4"/>
    <x v="4"/>
    <s v="8 BROADWAY AVE"/>
    <n v="7"/>
    <n v="83"/>
    <d v="2022-11-07T00:00:00"/>
    <x v="3"/>
    <s v="Evaluation needs to be conducted in 3 years"/>
    <n v="19"/>
    <n v="4"/>
    <n v="5"/>
    <n v="5"/>
    <n v="5"/>
    <n v="5"/>
    <n v="5"/>
    <n v="4"/>
    <n v="4"/>
    <n v="4"/>
    <n v="3"/>
    <n v="4"/>
    <n v="5"/>
    <n v="5"/>
    <n v="4"/>
    <n v="5"/>
    <n v="5"/>
    <n v="5"/>
    <n v="4"/>
    <n v="4"/>
    <n v="0"/>
    <s v="N1526"/>
    <n v="43.709789929999999"/>
    <n v="-79.3852653"/>
    <n v="317177.38500000001"/>
    <n v="4840227.0659999996"/>
  </r>
  <r>
    <n v="3757004"/>
    <n v="4286239"/>
    <n v="2017"/>
    <x v="3"/>
    <n v="1962"/>
    <s v="TCHC"/>
    <x v="4"/>
    <x v="4"/>
    <s v="12 BROADWAY AVE"/>
    <n v="7"/>
    <n v="57"/>
    <d v="2022-11-07T00:00:00"/>
    <x v="3"/>
    <s v="Evaluation needs to be conducted in 3 years"/>
    <n v="18"/>
    <n v="4"/>
    <n v="5"/>
    <n v="5"/>
    <n v="4"/>
    <n v="5"/>
    <n v="5"/>
    <n v="0"/>
    <n v="4"/>
    <n v="4"/>
    <n v="3"/>
    <n v="4"/>
    <n v="5"/>
    <n v="5"/>
    <n v="4"/>
    <n v="5"/>
    <n v="5"/>
    <n v="5"/>
    <n v="4"/>
    <n v="4"/>
    <n v="0"/>
    <s v="N1526"/>
    <n v="43.709864209999999"/>
    <n v="-79.38472342"/>
    <n v="317224.299"/>
    <n v="4840244.5860000001"/>
  </r>
  <r>
    <n v="3757017"/>
    <n v="4153786"/>
    <n v="2017"/>
    <x v="3"/>
    <n v="1956"/>
    <s v="PRIVATE"/>
    <x v="4"/>
    <x v="4"/>
    <s v="299 FORMAN AVE"/>
    <n v="4"/>
    <n v="29"/>
    <d v="2022-11-05T00:00:00"/>
    <x v="14"/>
    <s v="Evaluation needs to be conducted in 2 years"/>
    <n v="15"/>
    <n v="3"/>
    <n v="3"/>
    <n v="5"/>
    <n v="3"/>
    <n v="5"/>
    <n v="3"/>
    <n v="0"/>
    <n v="3"/>
    <n v="0"/>
    <n v="0"/>
    <n v="3"/>
    <n v="3"/>
    <n v="5"/>
    <n v="3"/>
    <n v="3"/>
    <n v="3"/>
    <n v="0"/>
    <n v="4"/>
    <n v="3"/>
    <n v="0"/>
    <s v="N1530"/>
    <n v="43.707772159999998"/>
    <n v="-79.385231959999999"/>
    <n v="317255.92"/>
    <n v="4840196.318"/>
  </r>
  <r>
    <n v="3757043"/>
    <n v="4154180"/>
    <n v="2017"/>
    <x v="3"/>
    <n v="1947"/>
    <s v="PRIVATE"/>
    <x v="4"/>
    <x v="4"/>
    <s v="1291 BAYVIEW AVE"/>
    <n v="6"/>
    <n v="69"/>
    <d v="2022-11-04T00:00:00"/>
    <x v="30"/>
    <s v="Evaluation needs to be conducted in 3 years"/>
    <n v="19"/>
    <n v="4"/>
    <n v="5"/>
    <n v="5"/>
    <n v="5"/>
    <n v="4"/>
    <n v="3"/>
    <n v="5"/>
    <n v="5"/>
    <n v="4"/>
    <n v="5"/>
    <n v="5"/>
    <n v="5"/>
    <n v="5"/>
    <n v="4"/>
    <n v="5"/>
    <n v="5"/>
    <n v="4"/>
    <n v="4"/>
    <n v="5"/>
    <n v="0"/>
    <s v="N1535"/>
    <n v="43.708860829999999"/>
    <n v="-79.38577257"/>
    <n v="313548.33500000002"/>
    <n v="4841511.0389999999"/>
  </r>
  <r>
    <n v="3757044"/>
    <n v="4154182"/>
    <n v="2017"/>
    <x v="3"/>
    <n v="1970"/>
    <s v="PRIVATE"/>
    <x v="4"/>
    <x v="4"/>
    <s v="1299 BAYVIEW AVE"/>
    <n v="4"/>
    <n v="19"/>
    <d v="2022-11-04T00:00:00"/>
    <x v="3"/>
    <s v="Evaluation needs to be conducted in 3 years"/>
    <n v="17"/>
    <n v="4"/>
    <n v="4"/>
    <n v="5"/>
    <n v="4"/>
    <n v="4"/>
    <n v="5"/>
    <n v="5"/>
    <n v="5"/>
    <n v="0"/>
    <n v="4"/>
    <n v="4"/>
    <n v="5"/>
    <n v="5"/>
    <n v="4"/>
    <n v="4"/>
    <n v="5"/>
    <n v="0"/>
    <n v="4"/>
    <n v="5"/>
    <n v="0"/>
    <s v="N1535"/>
    <n v="43.761178870000002"/>
    <n v="-79.38975619"/>
    <n v="313138.717"/>
    <n v="4841192.59"/>
  </r>
  <r>
    <n v="3757054"/>
    <n v="4237447"/>
    <n v="2017"/>
    <x v="3"/>
    <n v="1962"/>
    <s v="PRIVATE"/>
    <x v="4"/>
    <x v="4"/>
    <s v="95 THORNCLIFFE PARK DR"/>
    <n v="43"/>
    <n v="496"/>
    <d v="2022-11-03T00:00:00"/>
    <x v="29"/>
    <s v="Evaluation needs to be conducted in 2 years"/>
    <n v="19"/>
    <n v="4"/>
    <n v="5"/>
    <n v="5"/>
    <n v="4"/>
    <n v="3"/>
    <n v="4"/>
    <n v="4"/>
    <n v="4"/>
    <n v="5"/>
    <n v="4"/>
    <n v="3"/>
    <n v="4"/>
    <n v="5"/>
    <n v="5"/>
    <n v="4"/>
    <n v="4"/>
    <n v="0"/>
    <n v="5"/>
    <n v="4"/>
    <n v="5"/>
    <s v="N1533"/>
    <n v="43.760998610000001"/>
    <n v="-79.388484660000003"/>
    <n v="313112.64899999998"/>
    <n v="4841263.8099999996"/>
  </r>
  <r>
    <n v="3757055"/>
    <n v="4154185"/>
    <n v="2017"/>
    <x v="3"/>
    <n v="1962"/>
    <s v="PRIVATE"/>
    <x v="4"/>
    <x v="4"/>
    <s v="715 MILLWOOD RD"/>
    <n v="3"/>
    <n v="14"/>
    <d v="2022-11-03T00:00:00"/>
    <x v="21"/>
    <s v="Evaluation needs to be conducted in 3 years"/>
    <n v="16"/>
    <n v="4"/>
    <n v="4"/>
    <n v="5"/>
    <n v="4"/>
    <n v="5"/>
    <n v="4"/>
    <n v="0"/>
    <n v="5"/>
    <n v="0"/>
    <n v="5"/>
    <n v="4"/>
    <n v="5"/>
    <n v="5"/>
    <n v="4"/>
    <n v="4"/>
    <n v="4"/>
    <n v="0"/>
    <n v="4"/>
    <n v="3"/>
    <n v="0"/>
    <s v="N1535"/>
    <n v="43.703756599999998"/>
    <n v="-79.365312270000004"/>
    <n v="313133.47100000002"/>
    <n v="4841268.7970000003"/>
  </r>
  <r>
    <n v="3757056"/>
    <n v="4156586"/>
    <n v="2017"/>
    <x v="3"/>
    <n v="1964"/>
    <s v="PRIVATE"/>
    <x v="4"/>
    <x v="4"/>
    <s v="855 MILLWOOD RD"/>
    <n v="3"/>
    <n v="22"/>
    <d v="2022-11-03T00:00:00"/>
    <x v="15"/>
    <s v="Evaluation needs to be conducted in 2 years"/>
    <n v="15"/>
    <n v="3"/>
    <n v="3"/>
    <n v="5"/>
    <n v="3"/>
    <n v="4"/>
    <n v="3"/>
    <n v="0"/>
    <n v="5"/>
    <n v="0"/>
    <n v="4"/>
    <n v="3"/>
    <n v="3"/>
    <n v="5"/>
    <n v="3"/>
    <n v="3"/>
    <n v="4"/>
    <n v="0"/>
    <n v="3"/>
    <n v="0"/>
    <n v="0"/>
    <s v="N1535"/>
    <n v="43.704222639999998"/>
    <n v="-79.373845419999995"/>
    <n v="313208.22200000001"/>
    <n v="4841225.2149999999"/>
  </r>
  <r>
    <n v="3757062"/>
    <n v="4155665"/>
    <n v="2017"/>
    <x v="3"/>
    <n v="1960"/>
    <s v="PRIVATE"/>
    <x v="4"/>
    <x v="4"/>
    <s v="1425 BAYVIEW AVE"/>
    <n v="4"/>
    <n v="14"/>
    <d v="2022-11-03T00:00:00"/>
    <x v="56"/>
    <s v="Evaluation needs to be conducted in 3 years"/>
    <n v="17"/>
    <n v="5"/>
    <n v="5"/>
    <n v="5"/>
    <n v="4"/>
    <n v="0"/>
    <n v="5"/>
    <n v="5"/>
    <n v="5"/>
    <n v="5"/>
    <n v="0"/>
    <n v="5"/>
    <n v="5"/>
    <n v="5"/>
    <n v="5"/>
    <n v="5"/>
    <n v="5"/>
    <n v="0"/>
    <n v="5"/>
    <n v="5"/>
    <n v="5"/>
    <s v="N1535"/>
    <n v="43.704654329999997"/>
    <n v="-79.368804870000005"/>
    <n v="313787.70799999998"/>
    <n v="4840784.051"/>
  </r>
  <r>
    <n v="3757063"/>
    <n v="4154191"/>
    <n v="2017"/>
    <x v="3"/>
    <n v="1957"/>
    <s v="PRIVATE"/>
    <x v="4"/>
    <x v="4"/>
    <s v="1741 BAYVIEW AVE"/>
    <n v="3"/>
    <n v="26"/>
    <d v="2022-11-03T00:00:00"/>
    <x v="22"/>
    <s v="Evaluation needs to be conducted in 2 years"/>
    <n v="16"/>
    <n v="3"/>
    <n v="4"/>
    <n v="5"/>
    <n v="3"/>
    <n v="3"/>
    <n v="3"/>
    <n v="0"/>
    <n v="5"/>
    <n v="0"/>
    <n v="0"/>
    <n v="3"/>
    <n v="5"/>
    <n v="5"/>
    <n v="3"/>
    <n v="4"/>
    <n v="4"/>
    <n v="5"/>
    <n v="4"/>
    <n v="3"/>
    <n v="0"/>
    <s v="N1531"/>
    <n v="43.70435475"/>
    <n v="-79.367065240000002"/>
    <n v="314009.54399999999"/>
    <n v="4840800.0590000004"/>
  </r>
  <r>
    <n v="3757064"/>
    <n v="4154207"/>
    <n v="2017"/>
    <x v="3"/>
    <n v="1960"/>
    <s v="PRIVATE"/>
    <x v="4"/>
    <x v="4"/>
    <s v="1833 BAYVIEW AVE"/>
    <n v="4"/>
    <n v="112"/>
    <d v="2022-11-03T00:00:00"/>
    <x v="25"/>
    <s v="Evaluation needs to be conducted in 3 years"/>
    <n v="17"/>
    <n v="5"/>
    <n v="5"/>
    <n v="5"/>
    <n v="4"/>
    <n v="5"/>
    <n v="3"/>
    <n v="5"/>
    <n v="5"/>
    <n v="5"/>
    <n v="0"/>
    <n v="4"/>
    <n v="5"/>
    <n v="5"/>
    <n v="4"/>
    <n v="4"/>
    <n v="4"/>
    <n v="5"/>
    <n v="4"/>
    <n v="0"/>
    <n v="0"/>
    <s v="N1529"/>
    <n v="43.704150830000003"/>
    <n v="-79.366278589999993"/>
    <n v="313899.52100000001"/>
    <n v="4840840.284"/>
  </r>
  <r>
    <n v="3757074"/>
    <n v="4154190"/>
    <n v="2017"/>
    <x v="3"/>
    <n v="1950"/>
    <s v="PRIVATE"/>
    <x v="4"/>
    <x v="4"/>
    <s v="795 EGLINTON AVE E"/>
    <n v="5"/>
    <n v="88"/>
    <d v="2022-11-02T00:00:00"/>
    <x v="7"/>
    <s v="Evaluation needs to be conducted in 3 years"/>
    <n v="20"/>
    <n v="4"/>
    <n v="5"/>
    <n v="5"/>
    <n v="4"/>
    <n v="4"/>
    <n v="5"/>
    <n v="5"/>
    <n v="4"/>
    <n v="5"/>
    <n v="4"/>
    <n v="5"/>
    <n v="5"/>
    <n v="5"/>
    <n v="5"/>
    <n v="5"/>
    <n v="5"/>
    <n v="4"/>
    <n v="5"/>
    <n v="4"/>
    <n v="5"/>
    <s v="N1531"/>
    <n v="43.69642571"/>
    <n v="-79.372036399999999"/>
    <n v="314137.81"/>
    <n v="4840833.46"/>
  </r>
  <r>
    <n v="3757081"/>
    <n v="4253819"/>
    <n v="2017"/>
    <x v="3"/>
    <n v="1965"/>
    <s v="PRIVATE"/>
    <x v="4"/>
    <x v="4"/>
    <s v="841 MILLWOOD RD"/>
    <n v="3"/>
    <n v="18"/>
    <d v="2022-11-02T00:00:00"/>
    <x v="17"/>
    <s v="Evaluation needs to be conducted in 2 years"/>
    <n v="14"/>
    <n v="3"/>
    <n v="2"/>
    <n v="5"/>
    <n v="3"/>
    <n v="2"/>
    <n v="3"/>
    <n v="0"/>
    <n v="5"/>
    <n v="0"/>
    <n v="0"/>
    <n v="3"/>
    <n v="5"/>
    <n v="5"/>
    <n v="3"/>
    <n v="3"/>
    <n v="4"/>
    <n v="0"/>
    <n v="3"/>
    <n v="0"/>
    <n v="0"/>
    <s v="N1535"/>
    <n v="43.698585000000001"/>
    <n v="-79.372016500000001"/>
    <n v="314004.73200000002"/>
    <n v="4840870.4210000001"/>
  </r>
  <r>
    <n v="3757085"/>
    <n v="4154205"/>
    <n v="2017"/>
    <x v="3"/>
    <n v="1930"/>
    <s v="PRIVATE"/>
    <x v="4"/>
    <x v="4"/>
    <s v="1903 BAYVIEW AVE"/>
    <n v="5"/>
    <n v="27"/>
    <d v="2022-11-02T00:00:00"/>
    <x v="26"/>
    <s v="Evaluation needs to be conducted in 2 years"/>
    <n v="19"/>
    <n v="3"/>
    <n v="5"/>
    <n v="5"/>
    <n v="3"/>
    <n v="4"/>
    <n v="4"/>
    <n v="3"/>
    <n v="5"/>
    <n v="3"/>
    <n v="3"/>
    <n v="3"/>
    <n v="5"/>
    <n v="5"/>
    <n v="5"/>
    <n v="4"/>
    <n v="5"/>
    <n v="5"/>
    <n v="5"/>
    <n v="3"/>
    <n v="0"/>
    <s v="N1529"/>
    <n v="43.697841160000003"/>
    <n v="-79.371762919999995"/>
    <n v="314243.29100000003"/>
    <n v="4840861.4610000001"/>
  </r>
  <r>
    <n v="3757095"/>
    <n v="4154195"/>
    <n v="2017"/>
    <x v="3"/>
    <n v="1954"/>
    <s v="PRIVATE"/>
    <x v="4"/>
    <x v="4"/>
    <s v="960 EGLINTON AVE E"/>
    <n v="3"/>
    <n v="16"/>
    <d v="2022-11-02T00:00:00"/>
    <x v="1"/>
    <s v="Evaluation needs to be conducted in 2 years"/>
    <n v="15"/>
    <n v="3"/>
    <n v="3"/>
    <n v="5"/>
    <n v="3"/>
    <n v="3"/>
    <n v="4"/>
    <n v="0"/>
    <n v="5"/>
    <n v="0"/>
    <n v="0"/>
    <n v="4"/>
    <n v="5"/>
    <n v="5"/>
    <n v="4"/>
    <n v="4"/>
    <n v="3"/>
    <n v="0"/>
    <n v="4"/>
    <n v="3"/>
    <n v="0"/>
    <s v="N1529"/>
    <n v="43.698034399999997"/>
    <n v="-79.371834440000001"/>
    <n v="314129.07699999999"/>
    <n v="4840905.0350000001"/>
  </r>
  <r>
    <n v="3757098"/>
    <n v="4154198"/>
    <n v="2017"/>
    <x v="3"/>
    <n v="1940"/>
    <s v="PRIVATE"/>
    <x v="4"/>
    <x v="4"/>
    <s v="958 EGLINTON AVE E"/>
    <n v="3"/>
    <n v="24"/>
    <d v="2022-11-01T00:00:00"/>
    <x v="15"/>
    <s v="Evaluation needs to be conducted in 2 years"/>
    <n v="15"/>
    <n v="4"/>
    <n v="5"/>
    <n v="5"/>
    <n v="3"/>
    <n v="3"/>
    <n v="3"/>
    <n v="0"/>
    <n v="4"/>
    <n v="0"/>
    <n v="3"/>
    <n v="3"/>
    <n v="3"/>
    <n v="5"/>
    <n v="3"/>
    <n v="3"/>
    <n v="4"/>
    <n v="0"/>
    <n v="3"/>
    <n v="0"/>
    <n v="0"/>
    <s v="N1529"/>
    <n v="43.697271000000001"/>
    <n v="-79.37160695"/>
    <n v="314162.58299999998"/>
    <n v="4840913.16"/>
  </r>
  <r>
    <n v="3757099"/>
    <n v="4154193"/>
    <n v="2017"/>
    <x v="3"/>
    <n v="1928"/>
    <s v="PRIVATE"/>
    <x v="4"/>
    <x v="4"/>
    <s v="970 EGLINTON AVE E"/>
    <n v="4"/>
    <n v="50"/>
    <d v="2022-11-01T00:00:00"/>
    <x v="11"/>
    <s v="Evaluation needs to be conducted in 2 years"/>
    <n v="17"/>
    <n v="4"/>
    <n v="3"/>
    <n v="5"/>
    <n v="3"/>
    <n v="3"/>
    <n v="3"/>
    <n v="0"/>
    <n v="5"/>
    <n v="0"/>
    <n v="3"/>
    <n v="3"/>
    <n v="5"/>
    <n v="5"/>
    <n v="3"/>
    <n v="4"/>
    <n v="5"/>
    <n v="3"/>
    <n v="3"/>
    <n v="4"/>
    <n v="0"/>
    <s v="N1529"/>
    <n v="43.700783729999998"/>
    <n v="-79.342672440000001"/>
    <n v="314467.03399999999"/>
    <n v="4840924.1869999999"/>
  </r>
  <r>
    <n v="3757111"/>
    <n v="4154197"/>
    <n v="2017"/>
    <x v="3"/>
    <n v="1955"/>
    <s v="PRIVATE"/>
    <x v="4"/>
    <x v="4"/>
    <s v="31 BRENTCLIFFE RD"/>
    <n v="4"/>
    <n v="16"/>
    <d v="2022-11-01T00:00:00"/>
    <x v="4"/>
    <s v="Evaluation needs to be conducted in 2 years"/>
    <n v="15"/>
    <n v="2"/>
    <n v="5"/>
    <n v="5"/>
    <n v="3"/>
    <n v="3"/>
    <n v="3"/>
    <n v="0"/>
    <n v="5"/>
    <n v="0"/>
    <n v="0"/>
    <n v="3"/>
    <n v="5"/>
    <n v="5"/>
    <n v="3"/>
    <n v="3"/>
    <n v="3"/>
    <n v="0"/>
    <n v="3"/>
    <n v="4"/>
    <n v="0"/>
    <s v="N1529"/>
    <n v="43.701948809999998"/>
    <n v="-79.342340019999995"/>
    <n v="315567.565"/>
    <n v="4841236.7479999997"/>
  </r>
  <r>
    <n v="3757121"/>
    <n v="4154203"/>
    <n v="2017"/>
    <x v="3"/>
    <n v="1960"/>
    <s v="PRIVATE"/>
    <x v="4"/>
    <x v="4"/>
    <s v="892 EGLINTON AVE E"/>
    <n v="4"/>
    <n v="37"/>
    <d v="2022-11-01T00:00:00"/>
    <x v="26"/>
    <s v="Evaluation needs to be conducted in 2 years"/>
    <n v="17"/>
    <n v="4"/>
    <n v="5"/>
    <n v="5"/>
    <n v="3"/>
    <n v="4"/>
    <n v="4"/>
    <n v="0"/>
    <n v="4"/>
    <n v="0"/>
    <n v="4"/>
    <n v="4"/>
    <n v="5"/>
    <n v="5"/>
    <n v="3"/>
    <n v="5"/>
    <n v="5"/>
    <n v="3"/>
    <n v="3"/>
    <n v="4"/>
    <n v="0"/>
    <s v="N1529"/>
    <n v="43.703487559999999"/>
    <n v="-79.340269149999997"/>
    <n v="315706.20899999997"/>
    <n v="4841341.7230000002"/>
  </r>
  <r>
    <n v="3757218"/>
    <n v="4153834"/>
    <n v="2017"/>
    <x v="3"/>
    <n v="1954"/>
    <s v="PRIVATE"/>
    <x v="4"/>
    <x v="4"/>
    <s v="241 REDPATH AVE"/>
    <n v="12"/>
    <n v="46"/>
    <d v="2022-10-26T00:00:00"/>
    <x v="18"/>
    <s v="Evaluation needs to be conducted in 2 years"/>
    <n v="19"/>
    <n v="4"/>
    <n v="3"/>
    <n v="5"/>
    <n v="3"/>
    <n v="3"/>
    <n v="3"/>
    <n v="3"/>
    <n v="3"/>
    <n v="3"/>
    <n v="3"/>
    <n v="3"/>
    <n v="3"/>
    <n v="5"/>
    <n v="3"/>
    <n v="3"/>
    <n v="4"/>
    <n v="4"/>
    <n v="4"/>
    <n v="3"/>
    <n v="0"/>
    <s v="N1526"/>
    <n v="43.700450359999998"/>
    <n v="-79.34450726"/>
    <n v="315733.87800000003"/>
    <n v="4841350.9809999997"/>
  </r>
  <r>
    <n v="3757256"/>
    <n v="4153840"/>
    <n v="2017"/>
    <x v="3"/>
    <n v="1958"/>
    <s v="PRIVATE"/>
    <x v="4"/>
    <x v="4"/>
    <s v="124 BROADWAY AVE"/>
    <n v="4"/>
    <n v="86"/>
    <d v="2022-10-25T00:00:00"/>
    <x v="2"/>
    <s v="Evaluation needs to be conducted in 3 years"/>
    <n v="18"/>
    <n v="5"/>
    <n v="5"/>
    <n v="5"/>
    <n v="4"/>
    <n v="4"/>
    <n v="4"/>
    <n v="0"/>
    <n v="5"/>
    <n v="5"/>
    <n v="4"/>
    <n v="4"/>
    <n v="4"/>
    <n v="5"/>
    <n v="4"/>
    <n v="4"/>
    <n v="4"/>
    <n v="4"/>
    <n v="5"/>
    <n v="4"/>
    <n v="0"/>
    <s v="N1526"/>
    <n v="43.702708950000002"/>
    <n v="-79.344590229999994"/>
    <n v="315821.42700000003"/>
    <n v="4841376.7230000002"/>
  </r>
  <r>
    <n v="3757257"/>
    <n v="4153839"/>
    <n v="2017"/>
    <x v="3"/>
    <n v="1952"/>
    <s v="PRIVATE"/>
    <x v="4"/>
    <x v="4"/>
    <s v="136 BROADWAY AVE"/>
    <n v="6"/>
    <n v="39"/>
    <d v="2022-10-25T00:00:00"/>
    <x v="5"/>
    <s v="Evaluation needs to be conducted in 2 years"/>
    <n v="18"/>
    <n v="4"/>
    <n v="5"/>
    <n v="5"/>
    <n v="4"/>
    <n v="4"/>
    <n v="4"/>
    <n v="0"/>
    <n v="4"/>
    <n v="3"/>
    <n v="4"/>
    <n v="3"/>
    <n v="4"/>
    <n v="5"/>
    <n v="4"/>
    <n v="5"/>
    <n v="4"/>
    <n v="4"/>
    <n v="5"/>
    <n v="4"/>
    <n v="0"/>
    <s v="N1526"/>
    <n v="43.704106420000002"/>
    <n v="-79.365183790000003"/>
    <n v="315853.739"/>
    <n v="4841385.1629999997"/>
  </r>
  <r>
    <n v="3757270"/>
    <n v="4154770"/>
    <n v="2017"/>
    <x v="3"/>
    <n v="1959"/>
    <s v="PRIVATE"/>
    <x v="4"/>
    <x v="4"/>
    <s v="7 ROCHEFORT"/>
    <n v="3"/>
    <n v="64"/>
    <d v="2022-10-24T00:00:00"/>
    <x v="24"/>
    <s v="Evaluation needs to be conducted in 3 years"/>
    <n v="18"/>
    <n v="4"/>
    <n v="5"/>
    <n v="5"/>
    <n v="4"/>
    <n v="5"/>
    <n v="4"/>
    <n v="4"/>
    <n v="3"/>
    <n v="5"/>
    <n v="0"/>
    <n v="4"/>
    <n v="5"/>
    <n v="4"/>
    <n v="4"/>
    <n v="5"/>
    <n v="5"/>
    <n v="4"/>
    <n v="4"/>
    <n v="4"/>
    <n v="0"/>
    <s v="N1533"/>
    <n v="43.704897469999999"/>
    <n v="-79.361903929999997"/>
    <n v="315887.88099999999"/>
    <n v="4841395.2010000004"/>
  </r>
  <r>
    <n v="3757304"/>
    <n v="4153788"/>
    <n v="2017"/>
    <x v="3"/>
    <n v="1954"/>
    <s v="PRIVATE"/>
    <x v="4"/>
    <x v="4"/>
    <s v="365 EGLINTON AVE E"/>
    <n v="7"/>
    <n v="48"/>
    <d v="2022-10-20T00:00:00"/>
    <x v="21"/>
    <s v="Evaluation needs to be conducted in 3 years"/>
    <n v="19"/>
    <n v="5"/>
    <n v="5"/>
    <n v="5"/>
    <n v="4"/>
    <n v="4"/>
    <n v="4"/>
    <n v="4"/>
    <n v="4"/>
    <n v="4"/>
    <n v="4"/>
    <n v="4"/>
    <n v="4"/>
    <n v="5"/>
    <n v="4"/>
    <n v="5"/>
    <n v="4"/>
    <n v="4"/>
    <n v="5"/>
    <n v="4"/>
    <n v="0"/>
    <s v="N1530"/>
    <n v="43.71485903"/>
    <n v="-79.360140090000002"/>
    <n v="316179.59600000002"/>
    <n v="4841498.159"/>
  </r>
  <r>
    <n v="3757305"/>
    <n v="4153814"/>
    <n v="2017"/>
    <x v="3"/>
    <n v="1954"/>
    <s v="PRIVATE"/>
    <x v="4"/>
    <x v="4"/>
    <s v="368 EGLINTON AVE E"/>
    <n v="13"/>
    <n v="149"/>
    <d v="2022-10-20T00:00:00"/>
    <x v="26"/>
    <s v="Evaluation needs to be conducted in 2 years"/>
    <n v="20"/>
    <n v="5"/>
    <n v="5"/>
    <n v="5"/>
    <n v="3"/>
    <n v="4"/>
    <n v="4"/>
    <n v="3"/>
    <n v="3"/>
    <n v="4"/>
    <n v="4"/>
    <n v="3"/>
    <n v="4"/>
    <n v="5"/>
    <n v="4"/>
    <n v="5"/>
    <n v="5"/>
    <n v="4"/>
    <n v="5"/>
    <n v="3"/>
    <n v="4"/>
    <s v="N1537"/>
    <n v="43.715158129999999"/>
    <n v="-79.359256459999997"/>
    <n v="316229.09700000001"/>
    <n v="4841518.8490000004"/>
  </r>
  <r>
    <n v="3757306"/>
    <n v="4153790"/>
    <n v="2017"/>
    <x v="3"/>
    <n v="1975"/>
    <s v="PRIVATE"/>
    <x v="4"/>
    <x v="4"/>
    <s v="411 EGLINTON AVE E"/>
    <n v="12"/>
    <n v="57"/>
    <d v="2022-10-20T00:00:00"/>
    <x v="24"/>
    <s v="Evaluation needs to be conducted in 3 years"/>
    <n v="19"/>
    <n v="4"/>
    <n v="5"/>
    <n v="5"/>
    <n v="4"/>
    <n v="4"/>
    <n v="4"/>
    <n v="4"/>
    <n v="5"/>
    <n v="3"/>
    <n v="4"/>
    <n v="4"/>
    <n v="4"/>
    <n v="5"/>
    <n v="4"/>
    <n v="5"/>
    <n v="5"/>
    <n v="5"/>
    <n v="5"/>
    <n v="4"/>
    <n v="0"/>
    <s v="N1530"/>
    <n v="43.715723029999999"/>
    <n v="-79.377538520000002"/>
    <n v="317116.28000000003"/>
    <n v="4840272.4129999997"/>
  </r>
  <r>
    <n v="3757307"/>
    <n v="4153812"/>
    <n v="2017"/>
    <x v="3"/>
    <n v="1967"/>
    <s v="PRIVATE"/>
    <x v="4"/>
    <x v="4"/>
    <s v="420 EGLINTON AVE E"/>
    <n v="5"/>
    <n v="44"/>
    <d v="2022-10-20T00:00:00"/>
    <x v="27"/>
    <s v="Evaluation needs to be conducted in 3 years"/>
    <n v="18"/>
    <n v="5"/>
    <n v="5"/>
    <n v="5"/>
    <n v="4"/>
    <n v="4"/>
    <n v="5"/>
    <n v="0"/>
    <n v="5"/>
    <n v="4"/>
    <n v="4"/>
    <n v="5"/>
    <n v="5"/>
    <n v="5"/>
    <n v="4"/>
    <n v="4"/>
    <n v="4"/>
    <n v="5"/>
    <n v="4"/>
    <n v="4"/>
    <n v="0"/>
    <s v="N1537"/>
    <n v="43.714989869999997"/>
    <n v="-79.359602749999993"/>
    <n v="317134.342"/>
    <n v="4840205.2280000001"/>
  </r>
  <r>
    <n v="3757332"/>
    <n v="4154742"/>
    <n v="2017"/>
    <x v="3"/>
    <n v="1941"/>
    <s v="PRIVATE"/>
    <x v="4"/>
    <x v="4"/>
    <s v="745 YORK MILLS RD"/>
    <n v="18"/>
    <n v="138"/>
    <d v="2022-10-19T00:00:00"/>
    <x v="34"/>
    <s v="Evaluation needs to be conducted in 2 years"/>
    <n v="20"/>
    <n v="4"/>
    <n v="5"/>
    <n v="5"/>
    <n v="3"/>
    <n v="4"/>
    <n v="3"/>
    <n v="4"/>
    <n v="4"/>
    <n v="4"/>
    <n v="4"/>
    <n v="4"/>
    <n v="5"/>
    <n v="5"/>
    <n v="4"/>
    <n v="4"/>
    <n v="5"/>
    <n v="4"/>
    <n v="4"/>
    <n v="4"/>
    <n v="5"/>
    <s v="N1524"/>
    <n v="43.713477490000002"/>
    <n v="-79.398290279999998"/>
    <n v="312798.75"/>
    <n v="4841811.4179999996"/>
  </r>
  <r>
    <n v="3757383"/>
    <n v="4153792"/>
    <n v="2017"/>
    <x v="3"/>
    <n v="1941"/>
    <s v="PRIVATE"/>
    <x v="4"/>
    <x v="4"/>
    <s v="445 EGLINTON AVE E"/>
    <n v="9"/>
    <n v="57"/>
    <d v="2022-10-16T00:00:00"/>
    <x v="46"/>
    <s v="Evaluation needs to be conducted in 3 years"/>
    <n v="20"/>
    <n v="5"/>
    <n v="5"/>
    <n v="5"/>
    <n v="5"/>
    <n v="5"/>
    <n v="4"/>
    <n v="5"/>
    <n v="5"/>
    <n v="5"/>
    <n v="4"/>
    <n v="4"/>
    <n v="5"/>
    <n v="5"/>
    <n v="5"/>
    <n v="5"/>
    <n v="5"/>
    <n v="4"/>
    <n v="5"/>
    <n v="4"/>
    <n v="5"/>
    <s v="N1530"/>
    <n v="43.716980200000002"/>
    <n v="-79.400164810000007"/>
    <n v="312783.43900000001"/>
    <n v="4842004.1780000003"/>
  </r>
  <r>
    <n v="3757432"/>
    <n v="4155669"/>
    <n v="2017"/>
    <x v="3"/>
    <n v="1941"/>
    <s v="PRIVATE"/>
    <x v="4"/>
    <x v="4"/>
    <s v="38 CARLUKE CRES"/>
    <n v="7"/>
    <n v="104"/>
    <d v="2022-10-11T00:00:00"/>
    <x v="5"/>
    <s v="Evaluation needs to be conducted in 2 years"/>
    <n v="19"/>
    <n v="4"/>
    <n v="5"/>
    <n v="5"/>
    <n v="3"/>
    <n v="4"/>
    <n v="3"/>
    <n v="3"/>
    <n v="4"/>
    <n v="5"/>
    <n v="4"/>
    <n v="4"/>
    <n v="5"/>
    <n v="5"/>
    <n v="4"/>
    <n v="5"/>
    <n v="4"/>
    <n v="5"/>
    <n v="4"/>
    <n v="3"/>
    <n v="0"/>
    <s v="N1521"/>
    <n v="43.718571930000003"/>
    <n v="-79.400417430000005"/>
    <n v="312774.06400000001"/>
    <n v="4842071.7479999997"/>
  </r>
  <r>
    <n v="3757437"/>
    <n v="4154743"/>
    <n v="2017"/>
    <x v="3"/>
    <n v="1959"/>
    <s v="PRIVATE"/>
    <x v="4"/>
    <x v="4"/>
    <s v="755 YORK MILLS RD"/>
    <n v="18"/>
    <n v="138"/>
    <d v="2022-10-11T00:00:00"/>
    <x v="30"/>
    <s v="Evaluation needs to be conducted in 3 years"/>
    <n v="20"/>
    <n v="4"/>
    <n v="5"/>
    <n v="5"/>
    <n v="3"/>
    <n v="5"/>
    <n v="5"/>
    <n v="3"/>
    <n v="5"/>
    <n v="5"/>
    <n v="5"/>
    <n v="3"/>
    <n v="5"/>
    <n v="5"/>
    <n v="5"/>
    <n v="5"/>
    <n v="5"/>
    <n v="5"/>
    <n v="4"/>
    <n v="5"/>
    <n v="5"/>
    <s v="N1524"/>
    <n v="43.712413900000001"/>
    <n v="-79.397435340000001"/>
    <n v="312763.12400000001"/>
    <n v="4842095.6150000002"/>
  </r>
  <r>
    <n v="3757442"/>
    <n v="4154740"/>
    <n v="2017"/>
    <x v="3"/>
    <n v="1964"/>
    <s v="PRIVATE"/>
    <x v="4"/>
    <x v="4"/>
    <s v="199 UPPER CANADA DR"/>
    <n v="4"/>
    <n v="119"/>
    <d v="2022-10-10T00:00:00"/>
    <x v="34"/>
    <s v="Evaluation needs to be conducted in 2 years"/>
    <n v="19"/>
    <n v="4"/>
    <n v="5"/>
    <n v="5"/>
    <n v="4"/>
    <n v="4"/>
    <n v="3"/>
    <n v="3"/>
    <n v="4"/>
    <n v="5"/>
    <n v="4"/>
    <n v="4"/>
    <n v="5"/>
    <n v="4"/>
    <n v="4"/>
    <n v="5"/>
    <n v="5"/>
    <n v="5"/>
    <n v="4"/>
    <n v="3"/>
    <n v="0"/>
    <s v="N1521"/>
    <n v="43.714424129999998"/>
    <n v="-79.362206450000002"/>
    <n v="313337.08500000002"/>
    <n v="4841065.3380000005"/>
  </r>
  <r>
    <n v="3757443"/>
    <n v="4156495"/>
    <n v="2017"/>
    <x v="3"/>
    <n v="1960"/>
    <s v="PRIVATE"/>
    <x v="4"/>
    <x v="4"/>
    <s v="14 CARLUKE CRES"/>
    <n v="7"/>
    <n v="101"/>
    <d v="2022-10-10T00:00:00"/>
    <x v="46"/>
    <s v="Evaluation needs to be conducted in 3 years"/>
    <n v="19"/>
    <n v="5"/>
    <n v="5"/>
    <n v="5"/>
    <n v="4"/>
    <n v="4"/>
    <n v="5"/>
    <n v="5"/>
    <n v="5"/>
    <n v="5"/>
    <n v="5"/>
    <n v="5"/>
    <n v="5"/>
    <n v="5"/>
    <n v="4"/>
    <n v="5"/>
    <n v="5"/>
    <n v="5"/>
    <n v="4"/>
    <n v="4"/>
    <n v="0"/>
    <s v="N1521"/>
    <n v="43.715212340000001"/>
    <n v="-79.359690380000004"/>
    <n v="314766.745"/>
    <n v="4840791.6560000004"/>
  </r>
  <r>
    <n v="3757444"/>
    <n v="4168796"/>
    <n v="2017"/>
    <x v="3"/>
    <n v="1960"/>
    <s v="PRIVATE"/>
    <x v="4"/>
    <x v="4"/>
    <s v="24 THE LINKS RD"/>
    <n v="4"/>
    <n v="95"/>
    <d v="2022-10-10T00:00:00"/>
    <x v="25"/>
    <s v="Evaluation needs to be conducted in 3 years"/>
    <n v="19"/>
    <n v="4"/>
    <n v="5"/>
    <n v="5"/>
    <n v="4"/>
    <n v="4"/>
    <n v="4"/>
    <n v="5"/>
    <n v="5"/>
    <n v="4"/>
    <n v="5"/>
    <n v="4"/>
    <n v="5"/>
    <n v="5"/>
    <n v="4"/>
    <n v="5"/>
    <n v="5"/>
    <n v="5"/>
    <n v="4"/>
    <n v="4"/>
    <n v="0"/>
    <s v="N1521"/>
    <n v="43.713358220000003"/>
    <n v="-79.398875079999996"/>
    <n v="314693.42"/>
    <n v="4841218.8329999996"/>
  </r>
  <r>
    <n v="3757445"/>
    <n v="4155670"/>
    <n v="2017"/>
    <x v="3"/>
    <n v="1960"/>
    <s v="PRIVATE"/>
    <x v="4"/>
    <x v="4"/>
    <s v="32 CARLUKE CRES"/>
    <n v="7"/>
    <n v="103"/>
    <d v="2022-10-10T00:00:00"/>
    <x v="22"/>
    <s v="Evaluation needs to be conducted in 2 years"/>
    <n v="19"/>
    <n v="4"/>
    <n v="4"/>
    <n v="3"/>
    <n v="4"/>
    <n v="4"/>
    <n v="3"/>
    <n v="4"/>
    <n v="5"/>
    <n v="4"/>
    <n v="3"/>
    <n v="3"/>
    <n v="5"/>
    <n v="5"/>
    <n v="4"/>
    <n v="4"/>
    <n v="4"/>
    <n v="5"/>
    <n v="4"/>
    <n v="2"/>
    <n v="0"/>
    <s v="N1521"/>
    <n v="43.713530329999998"/>
    <n v="-79.398012050000006"/>
    <n v="314651.79300000001"/>
    <n v="4841566.6059999997"/>
  </r>
  <r>
    <n v="3757446"/>
    <n v="4154734"/>
    <n v="2017"/>
    <x v="3"/>
    <n v="1955"/>
    <s v="PRIVATE"/>
    <x v="4"/>
    <x v="4"/>
    <s v="37 LORD SEATON RD"/>
    <n v="4"/>
    <n v="49"/>
    <d v="2022-10-10T00:00:00"/>
    <x v="30"/>
    <s v="Evaluation needs to be conducted in 3 years"/>
    <n v="19"/>
    <n v="4"/>
    <n v="5"/>
    <n v="5"/>
    <n v="5"/>
    <n v="4"/>
    <n v="5"/>
    <n v="4"/>
    <n v="5"/>
    <n v="5"/>
    <n v="5"/>
    <n v="4"/>
    <n v="4"/>
    <n v="5"/>
    <n v="4"/>
    <n v="5"/>
    <n v="5"/>
    <n v="5"/>
    <n v="4"/>
    <n v="4"/>
    <n v="0"/>
    <s v="N1521"/>
    <n v="43.704529309999998"/>
    <n v="-79.348260440000004"/>
    <n v="313572.11700000003"/>
    <n v="4841240.8099999996"/>
  </r>
  <r>
    <n v="3757465"/>
    <n v="4154733"/>
    <n v="2017"/>
    <x v="3"/>
    <n v="1970"/>
    <s v="PRIVATE"/>
    <x v="4"/>
    <x v="4"/>
    <s v="44 STUBBS DR"/>
    <n v="7"/>
    <n v="84"/>
    <d v="2022-10-06T00:00:00"/>
    <x v="30"/>
    <s v="Evaluation needs to be conducted in 3 years"/>
    <n v="20"/>
    <n v="5"/>
    <n v="5"/>
    <n v="5"/>
    <n v="4"/>
    <n v="5"/>
    <n v="4"/>
    <n v="5"/>
    <n v="5"/>
    <n v="5"/>
    <n v="4"/>
    <n v="5"/>
    <n v="5"/>
    <n v="5"/>
    <n v="4"/>
    <n v="5"/>
    <n v="4"/>
    <n v="4"/>
    <n v="4"/>
    <n v="4"/>
    <n v="5"/>
    <s v="N1522"/>
    <n v="43.727336770000001"/>
    <n v="-79.402057659999997"/>
    <n v="313354.217"/>
    <n v="4840998.0669999998"/>
  </r>
  <r>
    <n v="3757757"/>
    <n v="4153786"/>
    <n v="2017"/>
    <x v="3"/>
    <n v="1964"/>
    <s v="PRIVATE"/>
    <x v="4"/>
    <x v="4"/>
    <s v="299 FORMAN AVE"/>
    <n v="4"/>
    <n v="29"/>
    <d v="2022-05-19T00:00:00"/>
    <x v="41"/>
    <s v="Evaluation needs to be conducted in 1 year"/>
    <n v="14"/>
    <n v="2"/>
    <n v="3"/>
    <n v="3"/>
    <n v="3"/>
    <n v="0"/>
    <n v="3"/>
    <n v="0"/>
    <n v="3"/>
    <n v="0"/>
    <n v="0"/>
    <n v="3"/>
    <n v="3"/>
    <n v="5"/>
    <n v="2"/>
    <n v="2"/>
    <n v="2"/>
    <n v="0"/>
    <n v="3"/>
    <n v="1"/>
    <n v="0"/>
    <s v="N1530"/>
    <n v="43.71404819"/>
    <n v="-79.39939631"/>
    <n v="313305.71600000001"/>
    <n v="4840999.4000000004"/>
  </r>
  <r>
    <n v="3757767"/>
    <n v="4154158"/>
    <n v="2017"/>
    <x v="3"/>
    <n v="1964"/>
    <s v="PRIVATE"/>
    <x v="4"/>
    <x v="4"/>
    <s v="79 THORNCLIFFE PARK DR"/>
    <n v="17"/>
    <n v="319"/>
    <d v="2022-05-19T00:00:00"/>
    <x v="21"/>
    <s v="Evaluation needs to be conducted in 3 years"/>
    <n v="19"/>
    <n v="5"/>
    <n v="5"/>
    <n v="5"/>
    <n v="3"/>
    <n v="5"/>
    <n v="4"/>
    <n v="3"/>
    <n v="5"/>
    <n v="4"/>
    <n v="2"/>
    <n v="5"/>
    <n v="5"/>
    <n v="4"/>
    <n v="5"/>
    <n v="4"/>
    <n v="5"/>
    <n v="5"/>
    <n v="4"/>
    <n v="4"/>
    <n v="0"/>
    <s v="N1533"/>
    <n v="43.718044190000001"/>
    <n v="-79.400103970000004"/>
    <n v="313391.13299999997"/>
    <n v="4841006.7520000003"/>
  </r>
  <r>
    <n v="3757809"/>
    <n v="4153786"/>
    <n v="2017"/>
    <x v="3"/>
    <n v="1960"/>
    <s v="PRIVATE"/>
    <x v="4"/>
    <x v="4"/>
    <s v="299 FORMAN AVE"/>
    <n v="4"/>
    <n v="29"/>
    <d v="2022-05-13T00:00:00"/>
    <x v="59"/>
    <s v="Building Audit"/>
    <n v="15"/>
    <n v="2"/>
    <n v="2"/>
    <n v="3"/>
    <n v="2"/>
    <n v="1"/>
    <n v="2"/>
    <n v="0"/>
    <n v="3"/>
    <n v="0"/>
    <n v="0"/>
    <n v="1"/>
    <n v="1"/>
    <n v="4"/>
    <n v="3"/>
    <n v="3"/>
    <n v="3"/>
    <n v="0"/>
    <n v="3"/>
    <n v="3"/>
    <n v="0"/>
    <s v="N1530"/>
    <n v="43.71848799"/>
    <n v="-79.400106339999994"/>
    <n v="313414.52600000001"/>
    <n v="4841044.6660000002"/>
  </r>
  <r>
    <n v="3757839"/>
    <n v="4154739"/>
    <n v="2017"/>
    <x v="3"/>
    <n v="1962"/>
    <s v="PRIVATE"/>
    <x v="4"/>
    <x v="4"/>
    <s v="16 THE LINKS RD"/>
    <n v="4"/>
    <n v="102"/>
    <d v="2022-05-12T00:00:00"/>
    <x v="24"/>
    <s v="Evaluation needs to be conducted in 3 years"/>
    <n v="19"/>
    <n v="4"/>
    <n v="5"/>
    <n v="5"/>
    <n v="5"/>
    <n v="4"/>
    <n v="5"/>
    <n v="3"/>
    <n v="5"/>
    <n v="5"/>
    <n v="3"/>
    <n v="3"/>
    <n v="4"/>
    <n v="5"/>
    <n v="4"/>
    <n v="4"/>
    <n v="5"/>
    <n v="5"/>
    <n v="5"/>
    <n v="4"/>
    <n v="0"/>
    <s v="N1521"/>
    <n v="43.710430479999999"/>
    <n v="-79.397121510000005"/>
    <n v="313446.755"/>
    <n v="4841051.7779999999"/>
  </r>
  <r>
    <n v="3757870"/>
    <n v="4153756"/>
    <n v="2017"/>
    <x v="3"/>
    <n v="1939"/>
    <s v="PRIVATE"/>
    <x v="4"/>
    <x v="4"/>
    <s v="375 MERTON ST"/>
    <n v="4"/>
    <n v="47"/>
    <d v="2022-05-10T00:00:00"/>
    <x v="12"/>
    <s v="Evaluation needs to be conducted in 2 years"/>
    <n v="16"/>
    <n v="4"/>
    <n v="4"/>
    <n v="4"/>
    <n v="4"/>
    <n v="0"/>
    <n v="3"/>
    <n v="0"/>
    <n v="3"/>
    <n v="4"/>
    <n v="0"/>
    <n v="4"/>
    <n v="5"/>
    <n v="5"/>
    <n v="3"/>
    <n v="3"/>
    <n v="5"/>
    <n v="3"/>
    <n v="4"/>
    <n v="3"/>
    <n v="0"/>
    <s v="N1534"/>
    <n v="43.715506099999999"/>
    <n v="-79.391241460000003"/>
    <n v="313488.18400000001"/>
    <n v="4841040.517"/>
  </r>
  <r>
    <n v="3758039"/>
    <n v="4154166"/>
    <n v="2017"/>
    <x v="3"/>
    <n v="1941"/>
    <s v="PRIVATE"/>
    <x v="4"/>
    <x v="4"/>
    <s v="42 THORNCLIFFE PARK DR"/>
    <n v="6"/>
    <n v="60"/>
    <d v="2021-12-01T00:00:00"/>
    <x v="29"/>
    <s v="Evaluation needs to be conducted in 2 years"/>
    <n v="17"/>
    <n v="4"/>
    <n v="4"/>
    <n v="4"/>
    <n v="4"/>
    <n v="4"/>
    <n v="4"/>
    <n v="0"/>
    <n v="4"/>
    <n v="5"/>
    <n v="0"/>
    <n v="3"/>
    <n v="4"/>
    <n v="5"/>
    <n v="4"/>
    <n v="4"/>
    <n v="5"/>
    <n v="5"/>
    <n v="4"/>
    <n v="5"/>
    <n v="0"/>
    <s v="N1533"/>
    <n v="43.709007219999997"/>
    <n v="-79.376131169999994"/>
    <n v="312978.82299999997"/>
    <n v="4840892.0920000002"/>
  </r>
  <r>
    <n v="3758040"/>
    <n v="4154174"/>
    <n v="2017"/>
    <x v="3"/>
    <n v="1957"/>
    <s v="SOCIAL HOUSING"/>
    <x v="4"/>
    <x v="4"/>
    <s v="18 THORNCLIFFE PARK DR"/>
    <n v="7"/>
    <n v="109"/>
    <d v="2021-12-01T00:00:00"/>
    <x v="34"/>
    <s v="Evaluation needs to be conducted in 2 years"/>
    <n v="19"/>
    <n v="5"/>
    <n v="4"/>
    <n v="4"/>
    <n v="4"/>
    <n v="4"/>
    <n v="4"/>
    <n v="4"/>
    <n v="3"/>
    <n v="4"/>
    <n v="0"/>
    <n v="4"/>
    <n v="4"/>
    <n v="5"/>
    <n v="5"/>
    <n v="4"/>
    <n v="4"/>
    <n v="4"/>
    <n v="5"/>
    <n v="4"/>
    <n v="5"/>
    <s v="N1533"/>
    <n v="43.734088139999997"/>
    <n v="-79.403842019999999"/>
    <n v="313007.29100000003"/>
    <n v="4840899.8830000004"/>
  </r>
  <r>
    <n v="3758041"/>
    <n v="4154173"/>
    <n v="2017"/>
    <x v="3"/>
    <n v="1959"/>
    <s v="PRIVATE"/>
    <x v="4"/>
    <x v="4"/>
    <s v="22 THORNCLIFFE PARK DR"/>
    <n v="7"/>
    <n v="60"/>
    <d v="2021-12-01T00:00:00"/>
    <x v="22"/>
    <s v="Evaluation needs to be conducted in 2 years"/>
    <n v="18"/>
    <n v="4"/>
    <n v="4"/>
    <n v="4"/>
    <n v="3"/>
    <n v="3"/>
    <n v="4"/>
    <n v="0"/>
    <n v="4"/>
    <n v="3"/>
    <n v="4"/>
    <n v="3"/>
    <n v="4"/>
    <n v="5"/>
    <n v="3"/>
    <n v="4"/>
    <n v="5"/>
    <n v="5"/>
    <n v="4"/>
    <n v="4"/>
    <n v="0"/>
    <s v="N1533"/>
    <n v="43.718218450000002"/>
    <n v="-79.400539370000004"/>
    <n v="313216.13799999998"/>
    <n v="4840974.6739999996"/>
  </r>
  <r>
    <n v="3758091"/>
    <n v="4154201"/>
    <n v="2017"/>
    <x v="3"/>
    <n v="1964"/>
    <s v="PRIVATE"/>
    <x v="4"/>
    <x v="4"/>
    <s v="896 EGLINTON AVE E"/>
    <n v="4"/>
    <n v="43"/>
    <d v="2021-11-23T00:00:00"/>
    <x v="16"/>
    <s v="Evaluation needs to be conducted in 2 years"/>
    <n v="16"/>
    <n v="4"/>
    <n v="4"/>
    <n v="5"/>
    <n v="4"/>
    <n v="4"/>
    <n v="3"/>
    <n v="0"/>
    <n v="4"/>
    <n v="0"/>
    <n v="0"/>
    <n v="2"/>
    <n v="5"/>
    <n v="5"/>
    <n v="5"/>
    <n v="4"/>
    <n v="4"/>
    <n v="5"/>
    <n v="4"/>
    <n v="3"/>
    <n v="0"/>
    <s v="N1529"/>
    <n v="43.719953750000002"/>
    <n v="-79.400726559999995"/>
    <n v="312966.11300000001"/>
    <n v="4841003.5970000001"/>
  </r>
  <r>
    <n v="3758092"/>
    <n v="4154194"/>
    <n v="2017"/>
    <x v="3"/>
    <n v="1970"/>
    <s v="PRIVATE"/>
    <x v="4"/>
    <x v="4"/>
    <s v="964 EGLINTON AVE E"/>
    <n v="3"/>
    <n v="12"/>
    <d v="2021-11-23T00:00:00"/>
    <x v="4"/>
    <s v="Evaluation needs to be conducted in 2 years"/>
    <n v="15"/>
    <n v="3"/>
    <n v="3"/>
    <n v="3"/>
    <n v="4"/>
    <n v="4"/>
    <n v="4"/>
    <n v="0"/>
    <n v="4"/>
    <n v="0"/>
    <n v="0"/>
    <n v="4"/>
    <n v="3"/>
    <n v="5"/>
    <n v="4"/>
    <n v="3"/>
    <n v="4"/>
    <n v="0"/>
    <n v="4"/>
    <n v="3"/>
    <n v="0"/>
    <s v="N1529"/>
    <n v="43.70314973"/>
    <n v="-79.347462379999996"/>
    <n v="313019.15999999997"/>
    <n v="4841019.2359999996"/>
  </r>
  <r>
    <n v="3758093"/>
    <n v="4154192"/>
    <n v="2017"/>
    <x v="3"/>
    <n v="1911"/>
    <s v="PRIVATE"/>
    <x v="4"/>
    <x v="4"/>
    <s v="972 EGLINTON AVE E"/>
    <n v="6"/>
    <n v="49"/>
    <d v="2021-11-23T00:00:00"/>
    <x v="23"/>
    <s v="Evaluation needs to be conducted in 2 years"/>
    <n v="17"/>
    <n v="4"/>
    <n v="5"/>
    <n v="4"/>
    <n v="4"/>
    <n v="4"/>
    <n v="4"/>
    <n v="0"/>
    <n v="4"/>
    <n v="4"/>
    <n v="0"/>
    <n v="3"/>
    <n v="4"/>
    <n v="4"/>
    <n v="4"/>
    <n v="4"/>
    <n v="4"/>
    <n v="4"/>
    <n v="4"/>
    <n v="3"/>
    <n v="0"/>
    <s v="N1529"/>
    <n v="43.7088453"/>
    <n v="-79.389854439999993"/>
    <n v="313103.495"/>
    <n v="4841055.4179999996"/>
  </r>
  <r>
    <n v="3758108"/>
    <n v="4171461"/>
    <n v="2017"/>
    <x v="3"/>
    <n v="1970"/>
    <s v="PRIVATE"/>
    <x v="4"/>
    <x v="4"/>
    <s v="88 ERSKINE AVE"/>
    <n v="27"/>
    <n v="491"/>
    <d v="2021-11-23T00:00:00"/>
    <x v="21"/>
    <s v="Evaluation needs to be conducted in 3 years"/>
    <n v="20"/>
    <n v="5"/>
    <n v="5"/>
    <n v="5"/>
    <n v="4"/>
    <n v="5"/>
    <n v="3"/>
    <n v="4"/>
    <n v="4"/>
    <n v="5"/>
    <n v="4"/>
    <n v="4"/>
    <n v="4"/>
    <n v="5"/>
    <n v="4"/>
    <n v="4"/>
    <n v="4"/>
    <n v="4"/>
    <n v="4"/>
    <n v="4"/>
    <n v="5"/>
    <s v="N1526"/>
    <n v="43.696231589999996"/>
    <n v="-79.368991170000001"/>
    <n v="313162.06400000001"/>
    <n v="4841052.9069999997"/>
  </r>
  <r>
    <n v="3758116"/>
    <n v="4153845"/>
    <n v="2017"/>
    <x v="3"/>
    <n v="1970"/>
    <s v="PRIVATE"/>
    <x v="4"/>
    <x v="4"/>
    <s v="65 KEEWATIN AVE"/>
    <n v="4"/>
    <n v="50"/>
    <d v="2021-11-22T00:00:00"/>
    <x v="16"/>
    <s v="Evaluation needs to be conducted in 2 years"/>
    <n v="18"/>
    <n v="4"/>
    <n v="4"/>
    <n v="4"/>
    <n v="4"/>
    <n v="4"/>
    <n v="4"/>
    <n v="0"/>
    <n v="4"/>
    <n v="4"/>
    <n v="4"/>
    <n v="3"/>
    <n v="4"/>
    <n v="5"/>
    <n v="4"/>
    <n v="5"/>
    <n v="4"/>
    <n v="5"/>
    <n v="4"/>
    <n v="3"/>
    <n v="0"/>
    <s v="N1526"/>
    <n v="43.710473290000003"/>
    <n v="-79.378588030000003"/>
    <n v="313175.228"/>
    <n v="4841121.8640000001"/>
  </r>
  <r>
    <n v="3758148"/>
    <n v="4154735"/>
    <n v="2017"/>
    <x v="3"/>
    <n v="1966"/>
    <s v="PRIVATE"/>
    <x v="4"/>
    <x v="4"/>
    <s v="28 UPPER CANADA DR"/>
    <n v="4"/>
    <n v="54"/>
    <d v="2021-11-18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1521"/>
    <n v="43.713954119999997"/>
    <n v="-79.364465300000006"/>
    <n v="313261.70299999998"/>
    <n v="4841082.0029999996"/>
  </r>
  <r>
    <n v="3758152"/>
    <n v="4154736"/>
    <n v="2017"/>
    <x v="3"/>
    <n v="1987"/>
    <s v="PRIVATE"/>
    <x v="4"/>
    <x v="4"/>
    <s v="30 UPPER CANADA DR"/>
    <n v="4"/>
    <n v="54"/>
    <d v="2021-11-18T00:00:00"/>
    <x v="2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4"/>
    <n v="4"/>
    <n v="4"/>
    <n v="4"/>
    <n v="4"/>
    <n v="4"/>
    <n v="0"/>
    <s v="N1521"/>
    <n v="43.728251890000003"/>
    <n v="-79.401225299999993"/>
    <n v="313266.80900000001"/>
    <n v="4841146.6529999999"/>
  </r>
  <r>
    <n v="3758153"/>
    <n v="4154738"/>
    <n v="2017"/>
    <x v="3"/>
    <n v="1937"/>
    <s v="PRIVATE"/>
    <x v="4"/>
    <x v="4"/>
    <s v="31 UPPER CANADA DR"/>
    <n v="4"/>
    <n v="61"/>
    <d v="2021-11-18T00:00:00"/>
    <x v="12"/>
    <s v="Evaluation needs to be conducted in 2 years"/>
    <n v="18"/>
    <n v="4"/>
    <n v="4"/>
    <n v="4"/>
    <n v="3"/>
    <n v="4"/>
    <n v="4"/>
    <n v="0"/>
    <n v="3"/>
    <n v="3"/>
    <n v="4"/>
    <n v="4"/>
    <n v="4"/>
    <n v="5"/>
    <n v="4"/>
    <n v="4"/>
    <n v="4"/>
    <n v="3"/>
    <n v="4"/>
    <n v="3"/>
    <n v="0"/>
    <s v="N1521"/>
    <n v="43.709932700000003"/>
    <n v="-79.398315210000007"/>
    <n v="313318.78000000003"/>
    <n v="4841109.6349999998"/>
  </r>
  <r>
    <n v="3758159"/>
    <n v="4154737"/>
    <n v="2017"/>
    <x v="3"/>
    <n v="1970"/>
    <s v="PRIVATE"/>
    <x v="4"/>
    <x v="4"/>
    <s v="29 UPPER CANADA DR"/>
    <n v="4"/>
    <n v="54"/>
    <d v="2021-11-18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5"/>
    <n v="4"/>
    <n v="4"/>
    <n v="4"/>
    <n v="4"/>
    <n v="4"/>
    <n v="3"/>
    <n v="0"/>
    <s v="N1521"/>
    <n v="43.710394479999998"/>
    <n v="-79.398183369999998"/>
    <n v="313344.04599999997"/>
    <n v="4841168.3619999997"/>
  </r>
  <r>
    <n v="3758185"/>
    <n v="4153811"/>
    <n v="2017"/>
    <x v="3"/>
    <n v="2020"/>
    <s v="PRIVATE"/>
    <x v="4"/>
    <x v="4"/>
    <s v="440 EGLINTON AVE E"/>
    <n v="10"/>
    <n v="90"/>
    <d v="2021-11-17T00:00:00"/>
    <x v="26"/>
    <s v="Evaluation needs to be conducted in 2 years"/>
    <n v="18"/>
    <n v="5"/>
    <n v="5"/>
    <n v="4"/>
    <n v="4"/>
    <n v="4"/>
    <n v="3"/>
    <n v="0"/>
    <n v="4"/>
    <n v="4"/>
    <n v="4"/>
    <n v="4"/>
    <n v="4"/>
    <n v="5"/>
    <n v="4"/>
    <n v="4"/>
    <n v="4"/>
    <n v="4"/>
    <n v="4"/>
    <n v="4"/>
    <n v="0"/>
    <s v="N1537"/>
    <n v="43.712413900000001"/>
    <n v="-79.397435340000001"/>
    <n v="313021.23800000001"/>
    <n v="4841300.273"/>
  </r>
  <r>
    <n v="3758200"/>
    <n v="4153858"/>
    <n v="2017"/>
    <x v="3"/>
    <n v="1960"/>
    <s v="PRIVATE"/>
    <x v="4"/>
    <x v="4"/>
    <s v="2707 YONGE ST"/>
    <n v="4"/>
    <n v="48"/>
    <d v="2021-11-17T00:00:00"/>
    <x v="16"/>
    <s v="Evaluation needs to be conducted in 2 years"/>
    <n v="15"/>
    <n v="5"/>
    <n v="3"/>
    <n v="5"/>
    <n v="5"/>
    <n v="4"/>
    <n v="5"/>
    <n v="0"/>
    <n v="4"/>
    <n v="0"/>
    <n v="5"/>
    <n v="4"/>
    <n v="4"/>
    <n v="5"/>
    <n v="3"/>
    <n v="3"/>
    <n v="3"/>
    <n v="0"/>
    <n v="3"/>
    <n v="0"/>
    <n v="0"/>
    <s v="N1526"/>
    <n v="43.71403703"/>
    <n v="-79.364121740000002"/>
    <n v="312956.739"/>
    <n v="4841278.9230000004"/>
  </r>
  <r>
    <n v="3758201"/>
    <n v="4286261"/>
    <n v="2017"/>
    <x v="3"/>
    <n v="1988"/>
    <s v="TCHC"/>
    <x v="4"/>
    <x v="4"/>
    <s v="2755 YONGE ST"/>
    <n v="4"/>
    <n v="41"/>
    <d v="2021-11-17T00:00:00"/>
    <x v="22"/>
    <s v="Evaluation needs to be conducted in 2 years"/>
    <n v="17"/>
    <n v="4"/>
    <n v="3"/>
    <n v="4"/>
    <n v="4"/>
    <n v="3"/>
    <n v="4"/>
    <n v="4"/>
    <n v="4"/>
    <n v="0"/>
    <n v="4"/>
    <n v="3"/>
    <n v="4"/>
    <n v="5"/>
    <n v="4"/>
    <n v="4"/>
    <n v="4"/>
    <n v="0"/>
    <n v="4"/>
    <n v="4"/>
    <n v="0"/>
    <s v="N1526"/>
    <n v="43.714150050000001"/>
    <n v="-79.363443439999998"/>
    <n v="313460.908"/>
    <n v="4841264.4249999998"/>
  </r>
  <r>
    <n v="3758207"/>
    <n v="4153850"/>
    <n v="2017"/>
    <x v="3"/>
    <n v="1990"/>
    <s v="PRIVATE"/>
    <x v="4"/>
    <x v="4"/>
    <s v="11 SHERWOOD AVE"/>
    <n v="3"/>
    <n v="23"/>
    <d v="2021-11-16T00:00:00"/>
    <x v="20"/>
    <s v="Evaluation needs to be conducted in 2 years"/>
    <n v="16"/>
    <n v="4"/>
    <n v="4"/>
    <n v="4"/>
    <n v="4"/>
    <n v="4"/>
    <n v="4"/>
    <n v="0"/>
    <n v="3"/>
    <n v="0"/>
    <n v="4"/>
    <n v="4"/>
    <n v="4"/>
    <n v="5"/>
    <n v="4"/>
    <n v="4"/>
    <n v="4"/>
    <n v="0"/>
    <n v="4"/>
    <n v="4"/>
    <n v="0"/>
    <s v="N1526"/>
    <n v="43.714342889999998"/>
    <n v="-79.362633579999994"/>
    <n v="313384.14799999999"/>
    <n v="4841115.6789999995"/>
  </r>
  <r>
    <n v="3758208"/>
    <n v="4153852"/>
    <n v="2017"/>
    <x v="3"/>
    <n v="1956"/>
    <s v="PRIVATE"/>
    <x v="4"/>
    <x v="4"/>
    <s v="21 SHERWOOD AVE"/>
    <n v="3"/>
    <n v="26"/>
    <d v="2021-11-16T00:00:00"/>
    <x v="16"/>
    <s v="Evaluation needs to be conducted in 2 years"/>
    <n v="16"/>
    <n v="4"/>
    <n v="4"/>
    <n v="4"/>
    <n v="4"/>
    <n v="4"/>
    <n v="4"/>
    <n v="0"/>
    <n v="4"/>
    <n v="0"/>
    <n v="4"/>
    <n v="4"/>
    <n v="4"/>
    <n v="5"/>
    <n v="4"/>
    <n v="4"/>
    <n v="4"/>
    <n v="0"/>
    <n v="4"/>
    <n v="4"/>
    <n v="0"/>
    <s v="N1526"/>
    <n v="43.715531980000002"/>
    <n v="-79.357969449999999"/>
    <n v="313402.315"/>
    <n v="4841197.8820000002"/>
  </r>
  <r>
    <n v="3758209"/>
    <n v="4153853"/>
    <n v="2017"/>
    <x v="3"/>
    <n v="1960"/>
    <s v="PRIVATE"/>
    <x v="4"/>
    <x v="4"/>
    <s v="25 SHERWOOD AVE"/>
    <n v="3"/>
    <n v="27"/>
    <d v="2021-11-16T00:00:00"/>
    <x v="5"/>
    <s v="Evaluation needs to be conducted in 2 years"/>
    <n v="16"/>
    <n v="4"/>
    <n v="3"/>
    <n v="5"/>
    <n v="5"/>
    <n v="4"/>
    <n v="5"/>
    <n v="0"/>
    <n v="3"/>
    <n v="0"/>
    <n v="5"/>
    <n v="4"/>
    <n v="5"/>
    <n v="5"/>
    <n v="3"/>
    <n v="3"/>
    <n v="5"/>
    <n v="0"/>
    <n v="3"/>
    <n v="4"/>
    <n v="0"/>
    <s v="N1526"/>
    <n v="43.702816439999999"/>
    <n v="-79.372753169999996"/>
    <n v="313442.96899999998"/>
    <n v="4841135.2470000004"/>
  </r>
  <r>
    <n v="3758210"/>
    <n v="4241532"/>
    <n v="2017"/>
    <x v="3"/>
    <n v="1947"/>
    <s v="PRIVATE"/>
    <x v="4"/>
    <x v="4"/>
    <s v="27 SHERWOOD AVE"/>
    <n v="3"/>
    <n v="17"/>
    <d v="2021-11-16T00:00:00"/>
    <x v="20"/>
    <s v="Evaluation needs to be conducted in 2 years"/>
    <n v="15"/>
    <n v="4"/>
    <n v="4"/>
    <n v="4"/>
    <n v="4"/>
    <n v="4"/>
    <n v="3"/>
    <n v="0"/>
    <n v="4"/>
    <n v="0"/>
    <n v="0"/>
    <n v="4"/>
    <n v="4"/>
    <n v="5"/>
    <n v="4"/>
    <n v="4"/>
    <n v="4"/>
    <n v="0"/>
    <n v="4"/>
    <n v="4"/>
    <n v="0"/>
    <s v="N1526"/>
    <n v="43.761498490000001"/>
    <n v="-79.363042210000003"/>
    <n v="313441.386"/>
    <n v="4841213.1220000004"/>
  </r>
  <r>
    <n v="3758262"/>
    <n v="4153855"/>
    <n v="2018"/>
    <x v="3"/>
    <n v="1965"/>
    <s v="PRIVATE"/>
    <x v="4"/>
    <x v="4"/>
    <s v="100 KEEWATIN AVE"/>
    <n v="4"/>
    <n v="32"/>
    <d v="2021-11-09T00:00:00"/>
    <x v="5"/>
    <s v="Evaluation needs to be conducted in 2 years"/>
    <n v="16"/>
    <n v="4"/>
    <n v="4"/>
    <n v="5"/>
    <n v="3"/>
    <n v="3"/>
    <n v="4"/>
    <n v="0"/>
    <n v="4"/>
    <n v="0"/>
    <n v="0"/>
    <n v="3"/>
    <n v="4"/>
    <n v="5"/>
    <n v="4"/>
    <n v="5"/>
    <n v="5"/>
    <n v="5"/>
    <n v="4"/>
    <n v="4"/>
    <n v="0"/>
    <s v="N1526"/>
    <n v="43.703756599999998"/>
    <n v="-79.365312270000004"/>
    <n v="313463.63500000001"/>
    <n v="4841156.9879999999"/>
  </r>
  <r>
    <n v="3758263"/>
    <n v="4153846"/>
    <n v="2018"/>
    <x v="3"/>
    <n v="1967"/>
    <s v="PRIVATE"/>
    <x v="4"/>
    <x v="4"/>
    <s v="135 KEEWATIN AVE"/>
    <n v="4"/>
    <n v="52"/>
    <d v="2021-11-09T00:00:00"/>
    <x v="22"/>
    <s v="Evaluation needs to be conducted in 2 years"/>
    <n v="17"/>
    <n v="4"/>
    <n v="4"/>
    <n v="5"/>
    <n v="3"/>
    <n v="3"/>
    <n v="4"/>
    <n v="0"/>
    <n v="4"/>
    <n v="4"/>
    <n v="0"/>
    <n v="3"/>
    <n v="3"/>
    <n v="5"/>
    <n v="4"/>
    <n v="5"/>
    <n v="4"/>
    <n v="4"/>
    <n v="4"/>
    <n v="3"/>
    <n v="0"/>
    <s v="N1526"/>
    <n v="43.704106420000002"/>
    <n v="-79.365183790000003"/>
    <n v="313489.96299999999"/>
    <n v="4846509.1109999996"/>
  </r>
  <r>
    <n v="3758273"/>
    <n v="4153807"/>
    <n v="2017"/>
    <x v="3"/>
    <n v="1956"/>
    <s v="TCHC"/>
    <x v="4"/>
    <x v="4"/>
    <s v="801 MOUNT PLEASANT RD"/>
    <n v="10"/>
    <n v="185"/>
    <d v="2021-11-09T00:00:00"/>
    <x v="5"/>
    <s v="Evaluation needs to be conducted in 2 years"/>
    <n v="19"/>
    <n v="4"/>
    <n v="5"/>
    <n v="5"/>
    <n v="4"/>
    <n v="4"/>
    <n v="5"/>
    <n v="4"/>
    <n v="4"/>
    <n v="4"/>
    <n v="0"/>
    <n v="3"/>
    <n v="3"/>
    <n v="5"/>
    <n v="4"/>
    <n v="4"/>
    <n v="4"/>
    <n v="5"/>
    <n v="4"/>
    <n v="4"/>
    <n v="4"/>
    <s v="N1537"/>
    <n v="43.704542150000002"/>
    <n v="-79.340383759999995"/>
    <n v="313562.54200000002"/>
    <n v="4846551.841"/>
  </r>
  <r>
    <n v="3758303"/>
    <n v="4153794"/>
    <n v="2017"/>
    <x v="3"/>
    <n v="1958"/>
    <s v="PRIVATE"/>
    <x v="4"/>
    <x v="4"/>
    <s v="525 EGLINTON AVE E"/>
    <n v="10"/>
    <n v="54"/>
    <d v="2021-11-08T00:00:00"/>
    <x v="22"/>
    <s v="Evaluation needs to be conducted in 2 years"/>
    <n v="18"/>
    <n v="4"/>
    <n v="5"/>
    <n v="5"/>
    <n v="3"/>
    <n v="4"/>
    <n v="5"/>
    <n v="3"/>
    <n v="4"/>
    <n v="4"/>
    <n v="0"/>
    <n v="4"/>
    <n v="5"/>
    <n v="5"/>
    <n v="2"/>
    <n v="4"/>
    <n v="5"/>
    <n v="2"/>
    <n v="3"/>
    <n v="3"/>
    <n v="0"/>
    <s v="N1530"/>
    <n v="43.705284650000003"/>
    <n v="-79.341449139999995"/>
    <n v="313594.37599999999"/>
    <n v="4846563.3890000004"/>
  </r>
  <r>
    <n v="3758310"/>
    <n v="4153869"/>
    <n v="2017"/>
    <x v="3"/>
    <n v="1953"/>
    <s v="PRIVATE"/>
    <x v="4"/>
    <x v="4"/>
    <s v="153 RANLEIGH AVE"/>
    <n v="4"/>
    <n v="28"/>
    <d v="2021-11-08T00:00:00"/>
    <x v="34"/>
    <s v="Evaluation needs to be conducted in 2 years"/>
    <n v="15"/>
    <n v="4"/>
    <n v="4"/>
    <n v="4"/>
    <n v="4"/>
    <n v="4"/>
    <n v="5"/>
    <n v="0"/>
    <n v="3"/>
    <n v="0"/>
    <n v="0"/>
    <n v="3"/>
    <n v="3"/>
    <n v="5"/>
    <n v="4"/>
    <n v="5"/>
    <n v="5"/>
    <n v="0"/>
    <n v="5"/>
    <n v="5"/>
    <n v="0"/>
    <s v="N1525"/>
    <n v="43.706138299999999"/>
    <n v="-79.341500499999995"/>
    <n v="313656.45"/>
    <n v="4846571.551"/>
  </r>
  <r>
    <n v="3758347"/>
    <n v="4155830"/>
    <n v="2017"/>
    <x v="3"/>
    <n v="1953"/>
    <s v="PRIVATE"/>
    <x v="4"/>
    <x v="4"/>
    <s v="26 CARLUKE CRES"/>
    <n v="14"/>
    <n v="157"/>
    <d v="2021-11-04T00:00:00"/>
    <x v="15"/>
    <s v="Evaluation needs to be conducted in 2 years"/>
    <n v="18"/>
    <n v="4"/>
    <n v="3"/>
    <n v="4"/>
    <n v="1"/>
    <n v="4"/>
    <n v="3"/>
    <n v="3"/>
    <n v="4"/>
    <n v="5"/>
    <n v="0"/>
    <n v="3"/>
    <n v="4"/>
    <n v="5"/>
    <n v="3"/>
    <n v="4"/>
    <n v="4"/>
    <n v="5"/>
    <n v="3"/>
    <n v="3"/>
    <n v="0"/>
    <s v="N1521"/>
    <n v="43.697841160000003"/>
    <n v="-79.371762919999995"/>
    <n v="312742.16499999998"/>
    <n v="4842925.9869999997"/>
  </r>
  <r>
    <n v="3758371"/>
    <n v="4153836"/>
    <n v="2017"/>
    <x v="3"/>
    <n v="1950"/>
    <s v="PRIVATE"/>
    <x v="4"/>
    <x v="4"/>
    <s v="141 ERSKINE AVE"/>
    <n v="13"/>
    <n v="160"/>
    <d v="2021-11-03T00:00:00"/>
    <x v="3"/>
    <s v="Evaluation needs to be conducted in 3 years"/>
    <n v="18"/>
    <n v="4"/>
    <n v="5"/>
    <n v="5"/>
    <n v="5"/>
    <n v="4"/>
    <n v="5"/>
    <n v="0"/>
    <n v="4"/>
    <n v="4"/>
    <n v="4"/>
    <n v="4"/>
    <n v="5"/>
    <n v="5"/>
    <n v="4"/>
    <n v="5"/>
    <n v="4"/>
    <n v="5"/>
    <n v="4"/>
    <n v="4"/>
    <n v="0"/>
    <s v="N1526"/>
    <n v="43.698034399999997"/>
    <n v="-79.371834440000001"/>
    <n v="312993.27899999998"/>
    <n v="4842926.2609999999"/>
  </r>
  <r>
    <n v="3758373"/>
    <n v="4153831"/>
    <n v="2017"/>
    <x v="3"/>
    <n v="1930"/>
    <s v="PRIVATE"/>
    <x v="4"/>
    <x v="4"/>
    <s v="77 ERSKINE AVE"/>
    <n v="4"/>
    <n v="37"/>
    <d v="2021-11-03T00:00:00"/>
    <x v="20"/>
    <s v="Evaluation needs to be conducted in 2 years"/>
    <n v="18"/>
    <n v="4"/>
    <n v="4"/>
    <n v="5"/>
    <n v="3"/>
    <n v="3"/>
    <n v="4"/>
    <n v="0"/>
    <n v="4"/>
    <n v="5"/>
    <n v="4"/>
    <n v="3"/>
    <n v="4"/>
    <n v="5"/>
    <n v="4"/>
    <n v="4"/>
    <n v="5"/>
    <n v="4"/>
    <n v="4"/>
    <n v="3"/>
    <n v="0"/>
    <s v="N1526"/>
    <n v="43.715992810000003"/>
    <n v="-79.377546350000003"/>
    <n v="313710.32400000002"/>
    <n v="4840865.4620000003"/>
  </r>
  <r>
    <n v="3758374"/>
    <n v="4153832"/>
    <n v="2019"/>
    <x v="3"/>
    <n v="1964"/>
    <s v="PRIVATE"/>
    <x v="4"/>
    <x v="4"/>
    <s v="109 ERSKINE AVE"/>
    <n v="4"/>
    <n v="34"/>
    <d v="2021-11-03T00:00:00"/>
    <x v="15"/>
    <s v="Evaluation needs to be conducted in 2 years"/>
    <n v="18"/>
    <n v="4"/>
    <n v="4"/>
    <n v="5"/>
    <n v="3"/>
    <n v="3"/>
    <n v="4"/>
    <n v="0"/>
    <n v="3"/>
    <n v="4"/>
    <n v="4"/>
    <n v="3"/>
    <n v="4"/>
    <n v="5"/>
    <n v="2"/>
    <n v="4"/>
    <n v="2"/>
    <n v="3"/>
    <n v="3"/>
    <n v="5"/>
    <n v="0"/>
    <s v="N1526"/>
    <n v="43.704897469999999"/>
    <n v="-79.361903929999997"/>
    <n v="313732.78499999997"/>
    <n v="4840864.0549999997"/>
  </r>
  <r>
    <n v="3758375"/>
    <n v="4153835"/>
    <n v="2018"/>
    <x v="3"/>
    <n v="1964"/>
    <s v="PRIVATE"/>
    <x v="4"/>
    <x v="4"/>
    <s v="133 ERSKINE AVE"/>
    <n v="11"/>
    <n v="28"/>
    <d v="2021-11-03T00:00:00"/>
    <x v="7"/>
    <s v="Evaluation needs to be conducted in 3 years"/>
    <n v="17"/>
    <n v="4"/>
    <n v="5"/>
    <n v="5"/>
    <n v="4"/>
    <n v="4"/>
    <n v="5"/>
    <n v="0"/>
    <n v="5"/>
    <n v="5"/>
    <n v="0"/>
    <n v="4"/>
    <n v="5"/>
    <n v="5"/>
    <n v="4"/>
    <n v="5"/>
    <n v="5"/>
    <n v="5"/>
    <n v="5"/>
    <n v="4"/>
    <n v="0"/>
    <s v="N1526"/>
    <n v="43.704654329999997"/>
    <n v="-79.368804870000005"/>
    <n v="313834.20699999999"/>
    <n v="4840863.2230000002"/>
  </r>
  <r>
    <n v="3758376"/>
    <n v="4155671"/>
    <n v="2017"/>
    <x v="3"/>
    <n v="1960"/>
    <s v="PRIVATE"/>
    <x v="4"/>
    <x v="4"/>
    <s v="16 CARLUKE CRES"/>
    <n v="7"/>
    <n v="101"/>
    <d v="2021-11-03T00:00:00"/>
    <x v="5"/>
    <s v="Evaluation needs to be conducted in 2 years"/>
    <n v="18"/>
    <n v="4"/>
    <n v="4"/>
    <n v="5"/>
    <n v="4"/>
    <n v="4"/>
    <n v="4"/>
    <n v="4"/>
    <n v="4"/>
    <n v="5"/>
    <n v="0"/>
    <n v="4"/>
    <n v="3"/>
    <n v="5"/>
    <n v="4"/>
    <n v="4"/>
    <n v="4"/>
    <n v="5"/>
    <n v="4"/>
    <n v="4"/>
    <n v="0"/>
    <s v="N1521"/>
    <n v="43.709092259999998"/>
    <n v="-79.38552722"/>
    <n v="315812.20899999997"/>
    <n v="4846623.8190000001"/>
  </r>
  <r>
    <n v="3758377"/>
    <n v="4155672"/>
    <n v="2017"/>
    <x v="3"/>
    <n v="1950"/>
    <s v="PRIVATE"/>
    <x v="4"/>
    <x v="4"/>
    <s v="20 CARLUKE CRES"/>
    <n v="12"/>
    <n v="154"/>
    <d v="2021-11-03T00:00:00"/>
    <x v="21"/>
    <s v="Evaluation needs to be conducted in 3 years"/>
    <n v="18"/>
    <n v="4"/>
    <n v="4"/>
    <n v="5"/>
    <n v="4"/>
    <n v="4"/>
    <n v="5"/>
    <n v="5"/>
    <n v="4"/>
    <n v="5"/>
    <n v="0"/>
    <n v="4"/>
    <n v="3"/>
    <n v="5"/>
    <n v="3"/>
    <n v="4"/>
    <n v="5"/>
    <n v="5"/>
    <n v="4"/>
    <n v="4"/>
    <n v="0"/>
    <s v="N1521"/>
    <n v="43.720768499999998"/>
    <n v="-79.400974120000001"/>
    <n v="312355.62300000002"/>
    <n v="4845627.2050000001"/>
  </r>
  <r>
    <n v="3758389"/>
    <n v="4154150"/>
    <n v="2017"/>
    <x v="3"/>
    <n v="1963"/>
    <s v="PRIVATE"/>
    <x v="4"/>
    <x v="4"/>
    <s v="35 THORNCLIFFE PARK DR"/>
    <n v="18"/>
    <n v="287"/>
    <d v="2021-11-02T00:00:00"/>
    <x v="12"/>
    <s v="Evaluation needs to be conducted in 2 years"/>
    <n v="19"/>
    <n v="4"/>
    <n v="5"/>
    <n v="5"/>
    <n v="4"/>
    <n v="3"/>
    <n v="4"/>
    <n v="3"/>
    <n v="4"/>
    <n v="4"/>
    <n v="3"/>
    <n v="2"/>
    <n v="3"/>
    <n v="5"/>
    <n v="4"/>
    <n v="2"/>
    <n v="4"/>
    <n v="5"/>
    <n v="4"/>
    <n v="4"/>
    <n v="0"/>
    <s v="N1533"/>
    <n v="43.704222639999998"/>
    <n v="-79.373845419999995"/>
    <n v="312676.45400000003"/>
    <n v="4842667.3660000004"/>
  </r>
  <r>
    <n v="3758400"/>
    <n v="4154196"/>
    <n v="2017"/>
    <x v="3"/>
    <n v="1965"/>
    <s v="PRIVATE"/>
    <x v="4"/>
    <x v="4"/>
    <s v="27 BRENTCLIFFE RD"/>
    <n v="3"/>
    <n v="12"/>
    <d v="2021-11-02T00:00:00"/>
    <x v="1"/>
    <s v="Evaluation needs to be conducted in 2 years"/>
    <n v="15"/>
    <n v="4"/>
    <n v="4"/>
    <n v="4"/>
    <n v="4"/>
    <n v="3"/>
    <n v="3"/>
    <n v="0"/>
    <n v="3"/>
    <n v="0"/>
    <n v="0"/>
    <n v="4"/>
    <n v="4"/>
    <n v="5"/>
    <n v="4"/>
    <n v="4"/>
    <n v="4"/>
    <n v="0"/>
    <n v="4"/>
    <n v="4"/>
    <n v="0"/>
    <s v="N1529"/>
    <n v="43.704150830000003"/>
    <n v="-79.366278589999993"/>
    <n v="312688.51500000001"/>
    <n v="4842631.4019999998"/>
  </r>
  <r>
    <n v="3758404"/>
    <n v="4153848"/>
    <n v="2017"/>
    <x v="3"/>
    <n v="1965"/>
    <s v="PRIVATE"/>
    <x v="4"/>
    <x v="4"/>
    <s v="170 ERSKINE AVE"/>
    <n v="4"/>
    <n v="31"/>
    <d v="2021-11-02T00:00:00"/>
    <x v="4"/>
    <s v="Evaluation needs to be conducted in 2 years"/>
    <n v="17"/>
    <n v="4"/>
    <n v="5"/>
    <n v="5"/>
    <n v="3"/>
    <n v="3"/>
    <n v="3"/>
    <n v="0"/>
    <n v="3"/>
    <n v="4"/>
    <n v="3"/>
    <n v="3"/>
    <n v="4"/>
    <n v="5"/>
    <n v="3"/>
    <n v="4"/>
    <n v="3"/>
    <n v="0"/>
    <n v="4"/>
    <n v="3"/>
    <n v="0"/>
    <s v="N1526"/>
    <n v="43.716980200000002"/>
    <n v="-79.400164810000007"/>
    <n v="312732.76199999999"/>
    <n v="4842659.0719999997"/>
  </r>
  <r>
    <n v="3758405"/>
    <n v="4153838"/>
    <n v="2017"/>
    <x v="3"/>
    <n v="1958"/>
    <s v="PRIVATE"/>
    <x v="4"/>
    <x v="4"/>
    <s v="171 ERSKINE AVE"/>
    <n v="13"/>
    <n v="47"/>
    <d v="2021-11-02T00:00:00"/>
    <x v="4"/>
    <s v="Evaluation needs to be conducted in 2 years"/>
    <n v="17"/>
    <n v="3"/>
    <n v="5"/>
    <n v="4"/>
    <n v="2"/>
    <n v="4"/>
    <n v="4"/>
    <n v="0"/>
    <n v="3"/>
    <n v="4"/>
    <n v="0"/>
    <n v="3"/>
    <n v="4"/>
    <n v="5"/>
    <n v="3"/>
    <n v="5"/>
    <n v="5"/>
    <n v="3"/>
    <n v="3"/>
    <n v="2"/>
    <n v="0"/>
    <s v="N1526"/>
    <n v="43.718571930000003"/>
    <n v="-79.400417430000005"/>
    <n v="312609.84499999997"/>
    <n v="4845510.0729999999"/>
  </r>
  <r>
    <n v="3758409"/>
    <n v="4154183"/>
    <n v="2017"/>
    <x v="3"/>
    <n v="1955"/>
    <s v="PRIVATE"/>
    <x v="4"/>
    <x v="4"/>
    <s v="1315 BAYVIEW AVE"/>
    <n v="3"/>
    <n v="38"/>
    <d v="2021-11-02T00:00:00"/>
    <x v="22"/>
    <s v="Evaluation needs to be conducted in 2 years"/>
    <n v="16"/>
    <n v="4"/>
    <n v="4"/>
    <n v="4"/>
    <n v="4"/>
    <n v="4"/>
    <n v="3"/>
    <n v="0"/>
    <n v="4"/>
    <n v="0"/>
    <n v="0"/>
    <n v="3"/>
    <n v="4"/>
    <n v="5"/>
    <n v="4"/>
    <n v="4"/>
    <n v="4"/>
    <n v="4"/>
    <n v="4"/>
    <n v="3"/>
    <n v="0"/>
    <s v="N1535"/>
    <n v="43.720553529999997"/>
    <n v="-79.40083869"/>
    <n v="312651.93400000001"/>
    <n v="4845455.909"/>
  </r>
  <r>
    <n v="3758412"/>
    <n v="4153856"/>
    <n v="2017"/>
    <x v="3"/>
    <n v="1957"/>
    <s v="PRIVATE"/>
    <x v="4"/>
    <x v="4"/>
    <s v="172 SHERWOOD AVE"/>
    <n v="3"/>
    <n v="18"/>
    <d v="2021-11-01T00:00:00"/>
    <x v="30"/>
    <s v="Evaluation needs to be conducted in 3 years"/>
    <n v="17"/>
    <n v="5"/>
    <n v="5"/>
    <n v="5"/>
    <n v="4"/>
    <n v="5"/>
    <n v="5"/>
    <n v="0"/>
    <n v="4"/>
    <n v="5"/>
    <n v="0"/>
    <n v="4"/>
    <n v="5"/>
    <n v="5"/>
    <n v="4"/>
    <n v="4"/>
    <n v="5"/>
    <n v="5"/>
    <n v="4"/>
    <n v="4"/>
    <n v="0"/>
    <s v="N1526"/>
    <n v="43.711488129999999"/>
    <n v="-79.393866959999997"/>
    <n v="312453.74099999998"/>
    <n v="4845645.0829999996"/>
  </r>
  <r>
    <n v="3758413"/>
    <n v="4153851"/>
    <n v="2017"/>
    <x v="3"/>
    <n v="1962"/>
    <s v="PRIVATE"/>
    <x v="4"/>
    <x v="4"/>
    <s v="15 SHERWOOD AVE"/>
    <n v="3"/>
    <n v="26"/>
    <d v="2021-11-01T00:00:00"/>
    <x v="2"/>
    <s v="Evaluation needs to be conducted in 3 years"/>
    <n v="15"/>
    <n v="4"/>
    <n v="5"/>
    <n v="5"/>
    <n v="5"/>
    <n v="5"/>
    <n v="2"/>
    <n v="0"/>
    <n v="5"/>
    <n v="0"/>
    <n v="0"/>
    <n v="4"/>
    <n v="3"/>
    <n v="5"/>
    <n v="5"/>
    <n v="5"/>
    <n v="5"/>
    <n v="0"/>
    <n v="5"/>
    <n v="3"/>
    <n v="0"/>
    <s v="N1526"/>
    <n v="43.714989869999997"/>
    <n v="-79.359602749999993"/>
    <n v="312562.05099999998"/>
    <n v="4845588.9689999996"/>
  </r>
  <r>
    <n v="3758422"/>
    <n v="4154186"/>
    <n v="2017"/>
    <x v="3"/>
    <n v="1965"/>
    <s v="PRIVATE"/>
    <x v="4"/>
    <x v="4"/>
    <s v="1220 BAYVIEW AVE"/>
    <n v="6"/>
    <n v="51"/>
    <d v="2021-11-01T00:00:00"/>
    <x v="20"/>
    <s v="Evaluation needs to be conducted in 2 years"/>
    <n v="18"/>
    <n v="4"/>
    <n v="4"/>
    <n v="4"/>
    <n v="4"/>
    <n v="4"/>
    <n v="4"/>
    <n v="0"/>
    <n v="4"/>
    <n v="4"/>
    <n v="4"/>
    <n v="4"/>
    <n v="4"/>
    <n v="5"/>
    <n v="4"/>
    <n v="4"/>
    <n v="4"/>
    <n v="4"/>
    <n v="4"/>
    <n v="3"/>
    <n v="0"/>
    <s v="N1535"/>
    <n v="43.715212340000001"/>
    <n v="-79.359690380000004"/>
    <n v="312470.57699999999"/>
    <n v="4845582.9970000004"/>
  </r>
  <r>
    <n v="3758423"/>
    <n v="4155794"/>
    <n v="2017"/>
    <x v="3"/>
    <n v="1956"/>
    <s v="PRIVATE"/>
    <x v="4"/>
    <x v="4"/>
    <s v="1215 BAYVIEW AVE"/>
    <n v="4"/>
    <n v="38"/>
    <d v="2021-11-01T00:00:00"/>
    <x v="22"/>
    <s v="Evaluation needs to be conducted in 2 years"/>
    <n v="17"/>
    <n v="4"/>
    <n v="4"/>
    <n v="4"/>
    <n v="4"/>
    <n v="4"/>
    <n v="3"/>
    <n v="0"/>
    <n v="4"/>
    <n v="4"/>
    <n v="4"/>
    <n v="4"/>
    <n v="3"/>
    <n v="5"/>
    <n v="3"/>
    <n v="4"/>
    <n v="4"/>
    <n v="0"/>
    <n v="4"/>
    <n v="4"/>
    <n v="0"/>
    <s v="N1535"/>
    <n v="43.697271000000001"/>
    <n v="-79.37160695"/>
    <n v="312486.05800000002"/>
    <n v="4845697.7319999998"/>
  </r>
  <r>
    <n v="3758440"/>
    <n v="4153862"/>
    <n v="2017"/>
    <x v="3"/>
    <n v="2006"/>
    <s v="PRIVATE"/>
    <x v="4"/>
    <x v="4"/>
    <s v="2867 YONGE ST"/>
    <n v="3"/>
    <n v="32"/>
    <d v="2021-10-28T00:00:00"/>
    <x v="25"/>
    <s v="Evaluation needs to be conducted in 3 years"/>
    <n v="14"/>
    <n v="5"/>
    <n v="5"/>
    <n v="5"/>
    <n v="3"/>
    <n v="4"/>
    <n v="4"/>
    <n v="0"/>
    <n v="4"/>
    <n v="0"/>
    <n v="0"/>
    <n v="4"/>
    <n v="5"/>
    <n v="5"/>
    <n v="5"/>
    <n v="5"/>
    <n v="5"/>
    <n v="0"/>
    <n v="5"/>
    <n v="0"/>
    <n v="0"/>
    <s v="N1526"/>
    <n v="43.713606400000003"/>
    <n v="-79.397782699999993"/>
    <n v="313329.2"/>
    <n v="4846469.341"/>
  </r>
  <r>
    <n v="3758455"/>
    <n v="4153854"/>
    <n v="2017"/>
    <x v="3"/>
    <n v="1945"/>
    <s v="PRIVATE"/>
    <x v="4"/>
    <x v="4"/>
    <s v="110 KEEWATIN AVE"/>
    <n v="4"/>
    <n v="32"/>
    <d v="2021-10-28T00:00:00"/>
    <x v="20"/>
    <s v="Evaluation needs to be conducted in 2 years"/>
    <n v="17"/>
    <n v="4"/>
    <n v="5"/>
    <n v="5"/>
    <n v="3"/>
    <n v="3"/>
    <n v="3"/>
    <n v="0"/>
    <n v="4"/>
    <n v="0"/>
    <n v="2"/>
    <n v="4"/>
    <n v="4"/>
    <n v="5"/>
    <n v="4"/>
    <n v="4"/>
    <n v="5"/>
    <n v="5"/>
    <n v="4"/>
    <n v="4"/>
    <n v="0"/>
    <s v="N1526"/>
    <n v="43.713358220000003"/>
    <n v="-79.398875079999996"/>
    <n v="313661.10100000002"/>
    <n v="4840771.193"/>
  </r>
  <r>
    <n v="3758466"/>
    <n v="4153863"/>
    <n v="2017"/>
    <x v="3"/>
    <n v="1944"/>
    <s v="PRIVATE"/>
    <x v="4"/>
    <x v="4"/>
    <s v="2875 YONGE ST"/>
    <n v="4"/>
    <n v="18"/>
    <d v="2021-10-28T00:00:00"/>
    <x v="23"/>
    <s v="Evaluation needs to be conducted in 2 years"/>
    <n v="17"/>
    <n v="4"/>
    <n v="5"/>
    <n v="5"/>
    <n v="3"/>
    <n v="2"/>
    <n v="2"/>
    <n v="0"/>
    <n v="4"/>
    <n v="0"/>
    <n v="2"/>
    <n v="3"/>
    <n v="5"/>
    <n v="5"/>
    <n v="4"/>
    <n v="5"/>
    <n v="4"/>
    <n v="5"/>
    <n v="5"/>
    <n v="0"/>
    <n v="4"/>
    <s v="N1526"/>
    <n v="43.70435475"/>
    <n v="-79.367065240000002"/>
    <n v="312530.603"/>
    <n v="4843574.0980000002"/>
  </r>
  <r>
    <n v="3758477"/>
    <n v="4154200"/>
    <n v="2017"/>
    <x v="3"/>
    <n v="1965"/>
    <s v="PRIVATE"/>
    <x v="4"/>
    <x v="4"/>
    <s v="898 EGLINTON AVE E"/>
    <n v="3"/>
    <n v="21"/>
    <d v="2021-10-27T00:00:00"/>
    <x v="8"/>
    <s v="Evaluation needs to be conducted in 2 years"/>
    <n v="16"/>
    <n v="4"/>
    <n v="4"/>
    <n v="4"/>
    <n v="4"/>
    <n v="4"/>
    <n v="4"/>
    <n v="0"/>
    <n v="3"/>
    <n v="0"/>
    <n v="4"/>
    <n v="4"/>
    <n v="3"/>
    <n v="3"/>
    <n v="4"/>
    <n v="4"/>
    <n v="3"/>
    <n v="0"/>
    <n v="4"/>
    <n v="3"/>
    <n v="0"/>
    <s v="N1529"/>
    <n v="43.697614350000002"/>
    <n v="-79.371679909999997"/>
    <n v="315923.29599999997"/>
    <n v="4845835.0760000004"/>
  </r>
  <r>
    <n v="3758478"/>
    <n v="4154199"/>
    <n v="2017"/>
    <x v="3"/>
    <n v="1959"/>
    <s v="PRIVATE"/>
    <x v="4"/>
    <x v="4"/>
    <s v="904 EGLINTON AVE E"/>
    <n v="4"/>
    <n v="22"/>
    <d v="2021-10-27T00:00:00"/>
    <x v="14"/>
    <s v="Evaluation needs to be conducted in 2 years"/>
    <n v="16"/>
    <n v="3"/>
    <n v="4"/>
    <n v="4"/>
    <n v="3"/>
    <n v="3"/>
    <n v="3"/>
    <n v="0"/>
    <n v="3"/>
    <n v="0"/>
    <n v="4"/>
    <n v="2"/>
    <n v="4"/>
    <n v="5"/>
    <n v="4"/>
    <n v="3"/>
    <n v="4"/>
    <n v="0"/>
    <n v="3"/>
    <n v="3"/>
    <n v="0"/>
    <s v="N1529"/>
    <n v="43.698585000000001"/>
    <n v="-79.372016500000001"/>
    <n v="315892.973"/>
    <n v="4845742.8880000003"/>
  </r>
  <r>
    <n v="3758483"/>
    <n v="4153872"/>
    <n v="2017"/>
    <x v="3"/>
    <n v="1966"/>
    <s v="PRIVATE"/>
    <x v="4"/>
    <x v="4"/>
    <s v="6 GLEN ECHO RD"/>
    <n v="4"/>
    <n v="30"/>
    <d v="2021-10-27T00:00:00"/>
    <x v="23"/>
    <s v="Evaluation needs to be conducted in 2 years"/>
    <n v="15"/>
    <n v="2"/>
    <n v="4"/>
    <n v="5"/>
    <n v="3"/>
    <n v="4"/>
    <n v="3"/>
    <n v="0"/>
    <n v="4"/>
    <n v="0"/>
    <n v="0"/>
    <n v="3"/>
    <n v="3"/>
    <n v="5"/>
    <n v="4"/>
    <n v="5"/>
    <n v="4"/>
    <n v="0"/>
    <n v="5"/>
    <n v="5"/>
    <n v="0"/>
    <s v="N1525"/>
    <n v="43.702725299999997"/>
    <n v="-79.373728209999996"/>
    <n v="315905.26899999997"/>
    <n v="4845608.1469999999"/>
  </r>
  <r>
    <n v="3758489"/>
    <n v="4153808"/>
    <n v="2017"/>
    <x v="3"/>
    <n v="1967"/>
    <s v="PRIVATE"/>
    <x v="4"/>
    <x v="4"/>
    <s v="57 RAWLINSON AVE"/>
    <n v="4"/>
    <n v="36"/>
    <d v="2021-10-27T00:00:00"/>
    <x v="36"/>
    <s v="Evaluation needs to be conducted in 3 years"/>
    <n v="17"/>
    <n v="5"/>
    <n v="5"/>
    <n v="5"/>
    <n v="5"/>
    <n v="5"/>
    <n v="5"/>
    <n v="0"/>
    <n v="5"/>
    <n v="0"/>
    <n v="4"/>
    <n v="4"/>
    <n v="5"/>
    <n v="5"/>
    <n v="4"/>
    <n v="5"/>
    <n v="5"/>
    <n v="4"/>
    <n v="4"/>
    <n v="5"/>
    <n v="0"/>
    <s v="N1537"/>
    <n v="43.71286181"/>
    <n v="-79.377036230000002"/>
    <n v="315989.95199999999"/>
    <n v="4845759.2039999999"/>
  </r>
  <r>
    <n v="3758512"/>
    <n v="4154204"/>
    <n v="2017"/>
    <x v="3"/>
    <n v="1968"/>
    <s v="PRIVATE"/>
    <x v="4"/>
    <x v="4"/>
    <s v="888 EGLINTON AVE E"/>
    <n v="3"/>
    <n v="18"/>
    <d v="2021-10-26T00:00:00"/>
    <x v="0"/>
    <s v="Evaluation needs to be conducted in 2 years"/>
    <n v="16"/>
    <n v="3"/>
    <n v="4"/>
    <n v="4"/>
    <n v="4"/>
    <n v="3"/>
    <n v="3"/>
    <n v="0"/>
    <n v="4"/>
    <n v="0"/>
    <n v="0"/>
    <n v="3"/>
    <n v="4"/>
    <n v="5"/>
    <n v="3"/>
    <n v="3"/>
    <n v="4"/>
    <n v="3"/>
    <n v="3"/>
    <n v="4"/>
    <n v="0"/>
    <s v="N1529"/>
    <n v="43.715723029999999"/>
    <n v="-79.377538520000002"/>
    <n v="315997.68699999998"/>
    <n v="4845611.8930000002"/>
  </r>
  <r>
    <n v="3758513"/>
    <n v="4154202"/>
    <n v="2017"/>
    <x v="3"/>
    <n v="1966"/>
    <s v="PRIVATE"/>
    <x v="4"/>
    <x v="4"/>
    <s v="894 EGLINTON AVE E"/>
    <n v="4"/>
    <n v="44"/>
    <d v="2021-10-2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1529"/>
    <n v="43.71341494"/>
    <n v="-79.398583419999994"/>
    <n v="313889.185"/>
    <n v="4839949.9139999999"/>
  </r>
  <r>
    <n v="3758522"/>
    <n v="4154144"/>
    <n v="2017"/>
    <x v="3"/>
    <n v="1954"/>
    <s v="SOCIAL HOUSING"/>
    <x v="4"/>
    <x v="4"/>
    <s v="23 THORNCLIFFE PARK DR"/>
    <n v="6"/>
    <n v="77"/>
    <d v="2021-10-26T00:00:00"/>
    <x v="4"/>
    <s v="Evaluation needs to be conducted in 2 years"/>
    <n v="18"/>
    <n v="4"/>
    <n v="5"/>
    <n v="5"/>
    <n v="4"/>
    <n v="4"/>
    <n v="4"/>
    <n v="3"/>
    <n v="2"/>
    <n v="3"/>
    <n v="0"/>
    <n v="3"/>
    <n v="3"/>
    <n v="5"/>
    <n v="4"/>
    <n v="4"/>
    <n v="3"/>
    <n v="4"/>
    <n v="4"/>
    <n v="2"/>
    <n v="0"/>
    <s v="N1533"/>
    <n v="43.713477490000002"/>
    <n v="-79.398290279999998"/>
    <n v="314772.44"/>
    <n v="4839921.4680000003"/>
  </r>
  <r>
    <n v="3758530"/>
    <n v="4153834"/>
    <n v="2017"/>
    <x v="3"/>
    <n v="1966"/>
    <s v="PRIVATE"/>
    <x v="4"/>
    <x v="4"/>
    <s v="241 REDPATH AVE"/>
    <n v="12"/>
    <n v="46"/>
    <d v="2021-10-25T00:00:00"/>
    <x v="13"/>
    <s v="Evaluation needs to be conducted in 1 year"/>
    <n v="18"/>
    <n v="3"/>
    <n v="4"/>
    <n v="4"/>
    <n v="2"/>
    <n v="2"/>
    <n v="4"/>
    <n v="3"/>
    <n v="3"/>
    <n v="3"/>
    <n v="0"/>
    <n v="3"/>
    <n v="3"/>
    <n v="5"/>
    <n v="2"/>
    <n v="3"/>
    <n v="4"/>
    <n v="3"/>
    <n v="1"/>
    <n v="3"/>
    <n v="0"/>
    <s v="N1526"/>
    <n v="43.713530329999998"/>
    <n v="-79.398012050000006"/>
    <n v="314345.087"/>
    <n v="4840893.716"/>
  </r>
  <r>
    <n v="3758532"/>
    <n v="4153866"/>
    <n v="2018"/>
    <x v="3"/>
    <n v="1939"/>
    <s v="PRIVATE"/>
    <x v="4"/>
    <x v="4"/>
    <s v="2 DU MAURIER BLVD"/>
    <n v="4"/>
    <n v="28"/>
    <d v="2021-10-25T00:00:00"/>
    <x v="2"/>
    <s v="Evaluation needs to be conducted in 3 years"/>
    <n v="18"/>
    <n v="5"/>
    <n v="5"/>
    <n v="5"/>
    <n v="4"/>
    <n v="5"/>
    <n v="4"/>
    <n v="4"/>
    <n v="4"/>
    <n v="5"/>
    <n v="3"/>
    <n v="4"/>
    <n v="4"/>
    <n v="5"/>
    <n v="4"/>
    <n v="5"/>
    <n v="5"/>
    <n v="0"/>
    <n v="4"/>
    <n v="4"/>
    <n v="0"/>
    <s v="N1525"/>
    <n v="43.702990610000001"/>
    <n v="-79.341462579999998"/>
    <n v="314108.39"/>
    <n v="4840781.1030000001"/>
  </r>
  <r>
    <n v="3758533"/>
    <n v="4153864"/>
    <n v="2017"/>
    <x v="4"/>
    <n v="1954"/>
    <s v="PRIVATE"/>
    <x v="4"/>
    <x v="4"/>
    <s v="3 DU MAURIER BLVD"/>
    <n v="4"/>
    <n v="37"/>
    <d v="2021-10-25T00:00:00"/>
    <x v="3"/>
    <s v="Evaluation needs to be conducted in 3 years"/>
    <n v="17"/>
    <n v="5"/>
    <n v="5"/>
    <n v="5"/>
    <n v="4"/>
    <n v="5"/>
    <n v="5"/>
    <n v="4"/>
    <n v="4"/>
    <n v="5"/>
    <n v="4"/>
    <n v="4"/>
    <n v="3"/>
    <n v="5"/>
    <n v="4"/>
    <n v="5"/>
    <n v="4"/>
    <n v="0"/>
    <n v="5"/>
    <n v="0"/>
    <n v="0"/>
    <s v="N1525"/>
    <n v="43.703487559999999"/>
    <n v="-79.340269149999997"/>
    <n v="314199.20799999998"/>
    <n v="4840849.9939999999"/>
  </r>
  <r>
    <n v="3758534"/>
    <n v="4153865"/>
    <n v="2017"/>
    <x v="4"/>
    <n v="1941"/>
    <s v="PRIVATE"/>
    <x v="4"/>
    <x v="4"/>
    <s v="5 DU MAURIER BLVD"/>
    <n v="4"/>
    <n v="41"/>
    <d v="2021-10-25T00:00:00"/>
    <x v="24"/>
    <s v="Evaluation needs to be conducted in 3 years"/>
    <n v="18"/>
    <n v="5"/>
    <n v="5"/>
    <n v="5"/>
    <n v="4"/>
    <n v="3"/>
    <n v="5"/>
    <n v="4"/>
    <n v="4"/>
    <n v="4"/>
    <n v="4"/>
    <n v="4"/>
    <n v="4"/>
    <n v="5"/>
    <n v="4"/>
    <n v="5"/>
    <n v="5"/>
    <n v="0"/>
    <n v="5"/>
    <n v="3"/>
    <n v="0"/>
    <s v="N1525"/>
    <n v="43.703684760000002"/>
    <n v="-79.341993310000007"/>
    <n v="313722.16899999999"/>
    <n v="4840780.1390000004"/>
  </r>
  <r>
    <n v="3758539"/>
    <n v="4153870"/>
    <n v="2017"/>
    <x v="4"/>
    <n v="1965"/>
    <s v="PRIVATE"/>
    <x v="4"/>
    <x v="4"/>
    <s v="56 RANLEIGH AVE"/>
    <n v="4"/>
    <n v="74"/>
    <d v="2021-10-25T00:00:00"/>
    <x v="25"/>
    <s v="Evaluation needs to be conducted in 3 years"/>
    <n v="18"/>
    <n v="5"/>
    <n v="5"/>
    <n v="5"/>
    <n v="4"/>
    <n v="4"/>
    <n v="5"/>
    <n v="0"/>
    <n v="5"/>
    <n v="5"/>
    <n v="4"/>
    <n v="4"/>
    <n v="5"/>
    <n v="5"/>
    <n v="3"/>
    <n v="5"/>
    <n v="5"/>
    <n v="4"/>
    <n v="4"/>
    <n v="5"/>
    <n v="0"/>
    <s v="N1525"/>
    <n v="43.7040328"/>
    <n v="-79.341795599999998"/>
    <n v="314030.54700000002"/>
    <n v="4840877.5970000001"/>
  </r>
  <r>
    <n v="3758557"/>
    <n v="4154165"/>
    <n v="2017"/>
    <x v="4"/>
    <n v="1955"/>
    <s v="PRIVATE"/>
    <x v="4"/>
    <x v="4"/>
    <s v="44 THORNCLIFFE PARK DR"/>
    <n v="6"/>
    <n v="90"/>
    <d v="2021-10-21T00:00:00"/>
    <x v="8"/>
    <s v="Evaluation needs to be conducted in 2 years"/>
    <n v="19"/>
    <n v="4"/>
    <n v="4"/>
    <n v="5"/>
    <n v="3"/>
    <n v="3"/>
    <n v="4"/>
    <n v="3"/>
    <n v="4"/>
    <n v="4"/>
    <n v="4"/>
    <n v="3"/>
    <n v="4"/>
    <n v="5"/>
    <n v="3"/>
    <n v="2"/>
    <n v="2"/>
    <n v="4"/>
    <n v="4"/>
    <n v="5"/>
    <n v="0"/>
    <s v="N1533"/>
    <n v="43.704412099999999"/>
    <n v="-79.342361800000006"/>
    <n v="314074.20199999999"/>
    <n v="4840885.9079999998"/>
  </r>
  <r>
    <n v="3758558"/>
    <n v="4154164"/>
    <n v="2017"/>
    <x v="4"/>
    <n v="1960"/>
    <s v="PRIVATE"/>
    <x v="4"/>
    <x v="4"/>
    <s v="50 THORNCLIFFE PARK DR"/>
    <n v="6"/>
    <n v="57"/>
    <d v="2021-10-21T00:00:00"/>
    <x v="2"/>
    <s v="Evaluation needs to be conducted in 3 years"/>
    <n v="18"/>
    <n v="3"/>
    <n v="5"/>
    <n v="5"/>
    <n v="4"/>
    <n v="4"/>
    <n v="5"/>
    <n v="4"/>
    <n v="5"/>
    <n v="5"/>
    <n v="0"/>
    <n v="4"/>
    <n v="4"/>
    <n v="5"/>
    <n v="4"/>
    <n v="3"/>
    <n v="5"/>
    <n v="4"/>
    <n v="5"/>
    <n v="5"/>
    <n v="0"/>
    <s v="N1533"/>
    <n v="43.7043885"/>
    <n v="-79.343145329999999"/>
    <n v="314033.79499999998"/>
    <n v="4840652.4730000002"/>
  </r>
  <r>
    <n v="3758617"/>
    <n v="4154148"/>
    <n v="2017"/>
    <x v="4"/>
    <n v="1965"/>
    <s v="PRIVATE"/>
    <x v="4"/>
    <x v="4"/>
    <s v="8 MILEPOST PL"/>
    <n v="6"/>
    <n v="76"/>
    <d v="2021-10-19T00:00:00"/>
    <x v="29"/>
    <s v="Evaluation needs to be conducted in 2 years"/>
    <n v="17"/>
    <n v="4"/>
    <n v="5"/>
    <n v="5"/>
    <n v="4"/>
    <n v="4"/>
    <n v="5"/>
    <n v="0"/>
    <n v="4"/>
    <n v="4"/>
    <n v="0"/>
    <n v="3"/>
    <n v="4"/>
    <n v="5"/>
    <n v="4"/>
    <n v="5"/>
    <n v="3"/>
    <n v="5"/>
    <n v="4"/>
    <n v="4"/>
    <n v="0"/>
    <s v="N1533"/>
    <n v="43.697986849999999"/>
    <n v="-79.38570781"/>
    <n v="313990.06900000002"/>
    <n v="4840773.3679999998"/>
  </r>
  <r>
    <n v="3758643"/>
    <n v="4154145"/>
    <n v="2017"/>
    <x v="4"/>
    <n v="1962"/>
    <s v="PRIVATE"/>
    <x v="4"/>
    <x v="4"/>
    <s v="2 MILEPOST PL"/>
    <n v="6"/>
    <n v="77"/>
    <d v="2021-10-19T00:00:00"/>
    <x v="2"/>
    <s v="Evaluation needs to be conducted in 3 years"/>
    <n v="17"/>
    <n v="5"/>
    <n v="5"/>
    <n v="5"/>
    <n v="4"/>
    <n v="4"/>
    <n v="5"/>
    <n v="0"/>
    <n v="5"/>
    <n v="5"/>
    <n v="0"/>
    <n v="4"/>
    <n v="5"/>
    <n v="5"/>
    <n v="4"/>
    <n v="4"/>
    <n v="3"/>
    <n v="4"/>
    <n v="5"/>
    <n v="3"/>
    <n v="0"/>
    <s v="N1533"/>
    <n v="43.71003572"/>
    <n v="-79.38404208"/>
    <n v="313693.98700000002"/>
    <n v="4846559.6399999997"/>
  </r>
  <r>
    <n v="3758644"/>
    <n v="4154147"/>
    <n v="2017"/>
    <x v="4"/>
    <n v="1960"/>
    <s v="PRIVATE"/>
    <x v="4"/>
    <x v="4"/>
    <s v="6 MILEPOST PL"/>
    <n v="6"/>
    <n v="82"/>
    <d v="2021-10-19T00:00:00"/>
    <x v="34"/>
    <s v="Evaluation needs to be conducted in 2 years"/>
    <n v="18"/>
    <n v="3"/>
    <n v="5"/>
    <n v="5"/>
    <n v="3"/>
    <n v="4"/>
    <n v="5"/>
    <n v="0"/>
    <n v="5"/>
    <n v="3"/>
    <n v="5"/>
    <n v="3"/>
    <n v="5"/>
    <n v="5"/>
    <n v="4"/>
    <n v="5"/>
    <n v="5"/>
    <n v="4"/>
    <n v="4"/>
    <n v="3"/>
    <n v="0"/>
    <s v="N1533"/>
    <n v="43.709939800000001"/>
    <n v="-79.381364880000007"/>
    <n v="313757.7"/>
    <n v="4846553.5630000001"/>
  </r>
  <r>
    <n v="3758700"/>
    <n v="4153828"/>
    <n v="2017"/>
    <x v="4"/>
    <n v="1960"/>
    <s v="PRIVATE"/>
    <x v="4"/>
    <x v="4"/>
    <s v="15 ERSKINE AVE"/>
    <n v="16"/>
    <n v="65"/>
    <d v="2021-10-14T00:00:00"/>
    <x v="7"/>
    <s v="Evaluation needs to be conducted in 3 years"/>
    <n v="19"/>
    <n v="5"/>
    <n v="5"/>
    <n v="5"/>
    <n v="4"/>
    <n v="4"/>
    <n v="5"/>
    <n v="3"/>
    <n v="4"/>
    <n v="5"/>
    <n v="4"/>
    <n v="5"/>
    <n v="5"/>
    <n v="5"/>
    <n v="4"/>
    <n v="5"/>
    <n v="5"/>
    <n v="5"/>
    <n v="5"/>
    <n v="5"/>
    <n v="0"/>
    <s v="N1526"/>
    <n v="43.69642571"/>
    <n v="-79.372036399999999"/>
    <n v="315639.84600000002"/>
    <n v="4840208.7120000003"/>
  </r>
  <r>
    <n v="3758701"/>
    <n v="4153829"/>
    <n v="2017"/>
    <x v="4"/>
    <n v="1960"/>
    <s v="PRIVATE"/>
    <x v="4"/>
    <x v="4"/>
    <s v="33 ERSKINE AVE"/>
    <n v="10"/>
    <n v="109"/>
    <d v="2021-10-14T00:00:00"/>
    <x v="23"/>
    <s v="Evaluation needs to be conducted in 2 years"/>
    <n v="17"/>
    <n v="4"/>
    <n v="5"/>
    <n v="5"/>
    <n v="3"/>
    <n v="4"/>
    <n v="4"/>
    <n v="0"/>
    <n v="4"/>
    <n v="4"/>
    <n v="0"/>
    <n v="3"/>
    <n v="3"/>
    <n v="5"/>
    <n v="4"/>
    <n v="4"/>
    <n v="4"/>
    <n v="4"/>
    <n v="4"/>
    <n v="3"/>
    <n v="0"/>
    <s v="N1526"/>
    <n v="43.71096017"/>
    <n v="-79.393197229999998"/>
    <n v="314952.03600000002"/>
    <n v="4840259.4270000001"/>
  </r>
  <r>
    <n v="3758702"/>
    <n v="4153830"/>
    <n v="2017"/>
    <x v="4"/>
    <n v="1966"/>
    <s v="PRIVATE"/>
    <x v="4"/>
    <x v="4"/>
    <s v="55 ERSKINE AVE"/>
    <n v="16"/>
    <n v="188"/>
    <d v="2021-10-14T00:00:00"/>
    <x v="29"/>
    <s v="Evaluation needs to be conducted in 2 years"/>
    <n v="19"/>
    <n v="4"/>
    <n v="5"/>
    <n v="5"/>
    <n v="4"/>
    <n v="4"/>
    <n v="5"/>
    <n v="5"/>
    <n v="4"/>
    <n v="5"/>
    <n v="4"/>
    <n v="4"/>
    <n v="3"/>
    <n v="5"/>
    <n v="3"/>
    <n v="4"/>
    <n v="5"/>
    <n v="4"/>
    <n v="3"/>
    <n v="5"/>
    <n v="0"/>
    <s v="N1526"/>
    <n v="43.711301159999998"/>
    <n v="-79.392906339999996"/>
    <n v="315358.19900000002"/>
    <n v="4840308.0010000002"/>
  </r>
  <r>
    <n v="3758715"/>
    <n v="4154172"/>
    <n v="2017"/>
    <x v="4"/>
    <n v="1966"/>
    <s v="PRIVATE"/>
    <x v="4"/>
    <x v="4"/>
    <s v="2 GRANDSTAND PL"/>
    <n v="6"/>
    <n v="60"/>
    <d v="2021-10-14T00:00:00"/>
    <x v="11"/>
    <s v="Evaluation needs to be conducted in 2 years"/>
    <n v="17"/>
    <n v="4"/>
    <n v="4"/>
    <n v="4"/>
    <n v="4"/>
    <n v="4"/>
    <n v="3"/>
    <n v="4"/>
    <n v="4"/>
    <n v="3"/>
    <n v="0"/>
    <n v="4"/>
    <n v="4"/>
    <n v="5"/>
    <n v="3"/>
    <n v="3"/>
    <n v="4"/>
    <n v="0"/>
    <n v="4"/>
    <n v="3"/>
    <n v="0"/>
    <s v="N1533"/>
    <n v="43.711076730000002"/>
    <n v="-79.39781275"/>
    <n v="315498.45699999999"/>
    <n v="4840274.9390000002"/>
  </r>
  <r>
    <n v="3758716"/>
    <n v="4154171"/>
    <n v="2017"/>
    <x v="4"/>
    <n v="1971"/>
    <s v="PRIVATE"/>
    <x v="4"/>
    <x v="4"/>
    <s v="4 GRANDSTAND PL"/>
    <n v="6"/>
    <n v="60"/>
    <d v="2021-10-14T00:00:00"/>
    <x v="17"/>
    <s v="Evaluation needs to be conducted in 2 years"/>
    <n v="18"/>
    <n v="4"/>
    <n v="4"/>
    <n v="4"/>
    <n v="4"/>
    <n v="4"/>
    <n v="3"/>
    <n v="3"/>
    <n v="4"/>
    <n v="4"/>
    <n v="0"/>
    <n v="3"/>
    <n v="2"/>
    <n v="3"/>
    <n v="3"/>
    <n v="4"/>
    <n v="3"/>
    <n v="4"/>
    <n v="3"/>
    <n v="4"/>
    <n v="0"/>
    <s v="N1533"/>
    <n v="43.71211615"/>
    <n v="-79.392551909999995"/>
    <n v="315561.89399999997"/>
    <n v="4840252.3849999998"/>
  </r>
  <r>
    <n v="3758739"/>
    <n v="4154189"/>
    <n v="2017"/>
    <x v="4"/>
    <n v="1971"/>
    <s v="PRIVATE"/>
    <x v="4"/>
    <x v="4"/>
    <s v="872 MILLWOOD RD"/>
    <n v="3"/>
    <n v="10"/>
    <d v="2021-10-13T00:00:00"/>
    <x v="18"/>
    <s v="Evaluation needs to be conducted in 2 years"/>
    <n v="15"/>
    <n v="3"/>
    <n v="4"/>
    <n v="4"/>
    <n v="3"/>
    <n v="2"/>
    <n v="3"/>
    <n v="0"/>
    <n v="3"/>
    <n v="0"/>
    <n v="3"/>
    <n v="4"/>
    <n v="4"/>
    <n v="5"/>
    <n v="3"/>
    <n v="3"/>
    <n v="4"/>
    <n v="0"/>
    <n v="3"/>
    <n v="0"/>
    <n v="0"/>
    <s v="N1531"/>
    <n v="43.707772159999998"/>
    <n v="-79.385231959999999"/>
    <n v="315099.18599999999"/>
    <n v="4839393.4819999998"/>
  </r>
  <r>
    <n v="3758758"/>
    <n v="4154184"/>
    <n v="2017"/>
    <x v="4"/>
    <n v="1975"/>
    <s v="PRIVATE"/>
    <x v="4"/>
    <x v="4"/>
    <s v="1477 BAYVIEW AVE"/>
    <n v="3"/>
    <n v="105"/>
    <d v="2021-10-13T00:00:00"/>
    <x v="4"/>
    <s v="Evaluation needs to be conducted in 2 years"/>
    <n v="16"/>
    <n v="3"/>
    <n v="4"/>
    <n v="3"/>
    <n v="4"/>
    <n v="3"/>
    <n v="3"/>
    <n v="0"/>
    <n v="2"/>
    <n v="0"/>
    <n v="0"/>
    <n v="3"/>
    <n v="4"/>
    <n v="5"/>
    <n v="4"/>
    <n v="4"/>
    <n v="4"/>
    <n v="4"/>
    <n v="4"/>
    <n v="4"/>
    <n v="0"/>
    <s v="N1535"/>
    <n v="43.702900759999999"/>
    <n v="-79.348437219999994"/>
    <n v="315100.40500000003"/>
    <n v="4839633.3890000004"/>
  </r>
  <r>
    <n v="3758767"/>
    <n v="4153813"/>
    <n v="2017"/>
    <x v="4"/>
    <n v="1960"/>
    <s v="PRIVATE"/>
    <x v="4"/>
    <x v="4"/>
    <s v="412 EGLINTON AVE E"/>
    <n v="6"/>
    <n v="65"/>
    <d v="2021-10-12T00:00:00"/>
    <x v="3"/>
    <s v="Evaluation needs to be conducted in 3 years"/>
    <n v="19"/>
    <n v="4"/>
    <n v="5"/>
    <n v="5"/>
    <n v="4"/>
    <n v="4"/>
    <n v="5"/>
    <n v="5"/>
    <n v="4"/>
    <n v="5"/>
    <n v="3"/>
    <n v="5"/>
    <n v="4"/>
    <n v="5"/>
    <n v="4"/>
    <n v="5"/>
    <n v="5"/>
    <n v="4"/>
    <n v="5"/>
    <n v="4"/>
    <n v="0"/>
    <s v="N1537"/>
    <n v="43.702335830000003"/>
    <n v="-79.348438049999999"/>
    <n v="315120.97899999999"/>
    <n v="4839550.7750000004"/>
  </r>
  <r>
    <n v="3758771"/>
    <n v="4153810"/>
    <n v="2017"/>
    <x v="4"/>
    <n v="1960"/>
    <s v="PRIVATE"/>
    <x v="4"/>
    <x v="4"/>
    <s v="460 EGLINTON AVE E"/>
    <n v="6"/>
    <n v="72"/>
    <d v="2021-10-12T00:00:00"/>
    <x v="2"/>
    <s v="Evaluation needs to be conducted in 3 years"/>
    <n v="17"/>
    <n v="5"/>
    <n v="5"/>
    <n v="5"/>
    <n v="4"/>
    <n v="4"/>
    <n v="5"/>
    <n v="0"/>
    <n v="4"/>
    <n v="5"/>
    <n v="0"/>
    <n v="4"/>
    <n v="4"/>
    <n v="5"/>
    <n v="4"/>
    <n v="4"/>
    <n v="5"/>
    <n v="5"/>
    <n v="5"/>
    <n v="2"/>
    <n v="0"/>
    <s v="N1537"/>
    <n v="43.713011250000001"/>
    <n v="-79.366188050000005"/>
    <n v="315115.179"/>
    <n v="4839572.2359999996"/>
  </r>
  <r>
    <n v="3758773"/>
    <n v="4153809"/>
    <n v="2019"/>
    <x v="4"/>
    <n v="1964"/>
    <s v="PRIVATE"/>
    <x v="4"/>
    <x v="4"/>
    <s v="490 EGLINTON AVE E"/>
    <n v="8"/>
    <n v="51"/>
    <d v="2021-10-12T00:00:00"/>
    <x v="29"/>
    <s v="Evaluation needs to be conducted in 2 years"/>
    <n v="19"/>
    <n v="5"/>
    <n v="5"/>
    <n v="5"/>
    <n v="4"/>
    <n v="4"/>
    <n v="5"/>
    <n v="4"/>
    <n v="4"/>
    <n v="4"/>
    <n v="4"/>
    <n v="4"/>
    <n v="5"/>
    <n v="5"/>
    <n v="4"/>
    <n v="4"/>
    <n v="4"/>
    <n v="5"/>
    <n v="4"/>
    <n v="2"/>
    <n v="0"/>
    <s v="N1537"/>
    <n v="43.713285769999999"/>
    <n v="-79.39665214"/>
    <n v="315133.65399999998"/>
    <n v="4839487.4450000003"/>
  </r>
  <r>
    <n v="3758816"/>
    <n v="4154730"/>
    <n v="2017"/>
    <x v="4"/>
    <n v="1962"/>
    <s v="PRIVATE"/>
    <x v="4"/>
    <x v="4"/>
    <s v="17 FARMSTEAD RD"/>
    <n v="19"/>
    <n v="136"/>
    <d v="2021-10-06T00:00:00"/>
    <x v="23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3"/>
    <n v="4"/>
    <n v="4"/>
    <n v="3"/>
    <n v="4"/>
    <s v="N1522"/>
    <n v="43.713330419999998"/>
    <n v="-79.396393680000003"/>
    <n v="317464.875"/>
    <n v="4839882.5630000001"/>
  </r>
  <r>
    <n v="3758836"/>
    <n v="4154206"/>
    <n v="2017"/>
    <x v="4"/>
    <n v="1964"/>
    <s v="PRIVATE"/>
    <x v="4"/>
    <x v="4"/>
    <s v="1911 BAYVIEW AVE"/>
    <n v="4"/>
    <n v="20"/>
    <d v="2021-10-05T00:00:00"/>
    <x v="11"/>
    <s v="Evaluation needs to be conducted in 2 years"/>
    <n v="16"/>
    <n v="4"/>
    <n v="4"/>
    <n v="4"/>
    <n v="3"/>
    <n v="3"/>
    <n v="3"/>
    <n v="0"/>
    <n v="4"/>
    <n v="0"/>
    <n v="0"/>
    <n v="4"/>
    <n v="2"/>
    <n v="5"/>
    <n v="4"/>
    <n v="4"/>
    <n v="4"/>
    <n v="4"/>
    <n v="4"/>
    <n v="4"/>
    <n v="0"/>
    <s v="N1529"/>
    <n v="43.712937279999998"/>
    <n v="-79.395466740000003"/>
    <n v="317491.42099999997"/>
    <n v="4840012.05"/>
  </r>
  <r>
    <n v="3758884"/>
    <n v="4154732"/>
    <n v="2017"/>
    <x v="4"/>
    <n v="1960"/>
    <s v="PRIVATE"/>
    <x v="4"/>
    <x v="4"/>
    <s v="740 YORK MILLS RD"/>
    <n v="19"/>
    <n v="137"/>
    <d v="2021-09-30T00:00:00"/>
    <x v="23"/>
    <s v="Evaluation needs to be conducted in 2 years"/>
    <n v="19"/>
    <n v="5"/>
    <n v="4"/>
    <n v="4"/>
    <n v="4"/>
    <n v="4"/>
    <n v="4"/>
    <n v="4"/>
    <n v="4"/>
    <n v="4"/>
    <n v="4"/>
    <n v="4"/>
    <n v="4"/>
    <n v="5"/>
    <n v="2"/>
    <n v="4"/>
    <n v="4"/>
    <n v="4"/>
    <n v="4"/>
    <n v="3"/>
    <n v="0"/>
    <s v="N1522"/>
    <n v="43.725924650000003"/>
    <n v="-79.40204473"/>
    <n v="317658.26199999999"/>
    <n v="4840182.3720000004"/>
  </r>
  <r>
    <n v="3758885"/>
    <n v="4154731"/>
    <n v="2018"/>
    <x v="4"/>
    <n v="1960"/>
    <s v="PRIVATE"/>
    <x v="4"/>
    <x v="4"/>
    <s v="750 YORK MILLS RD"/>
    <n v="19"/>
    <n v="137"/>
    <d v="2021-09-30T00:00:00"/>
    <x v="1"/>
    <s v="Evaluation needs to be conducted in 2 years"/>
    <n v="19"/>
    <n v="5"/>
    <n v="4"/>
    <n v="4"/>
    <n v="4"/>
    <n v="4"/>
    <n v="4"/>
    <n v="4"/>
    <n v="3"/>
    <n v="4"/>
    <n v="4"/>
    <n v="4"/>
    <n v="4"/>
    <n v="5"/>
    <n v="3"/>
    <n v="4"/>
    <n v="3"/>
    <n v="4"/>
    <n v="3"/>
    <n v="3"/>
    <n v="0"/>
    <s v="N1522"/>
    <n v="43.725600810000003"/>
    <n v="-79.401895550000006"/>
    <n v="317317.05599999998"/>
    <n v="4839845.2489999998"/>
  </r>
  <r>
    <n v="3758907"/>
    <n v="4154156"/>
    <n v="2018"/>
    <x v="4"/>
    <n v="1968"/>
    <s v="PRIVATE"/>
    <x v="4"/>
    <x v="4"/>
    <s v="71 THORNCLIFFE PARK DR"/>
    <n v="21"/>
    <n v="320"/>
    <d v="2021-09-28T00:00:00"/>
    <x v="48"/>
    <s v="Evaluation needs to be conducted in 1 year"/>
    <n v="19"/>
    <n v="3"/>
    <n v="4"/>
    <n v="4"/>
    <n v="1"/>
    <n v="3"/>
    <n v="4"/>
    <n v="1"/>
    <n v="2"/>
    <n v="2"/>
    <n v="3"/>
    <n v="2"/>
    <n v="2"/>
    <n v="4"/>
    <n v="3"/>
    <n v="3"/>
    <n v="3"/>
    <n v="4"/>
    <n v="3"/>
    <n v="1"/>
    <n v="0"/>
    <s v="N1533"/>
    <n v="43.725849400000001"/>
    <n v="-79.401345969999994"/>
    <n v="317309.891"/>
    <n v="4840096.148"/>
  </r>
  <r>
    <n v="3758984"/>
    <n v="4153857"/>
    <n v="2018"/>
    <x v="4"/>
    <n v="1960"/>
    <s v="TCHC"/>
    <x v="4"/>
    <x v="4"/>
    <s v="2567 YONGE ST"/>
    <n v="6"/>
    <n v="105"/>
    <d v="2021-04-30T00:00:00"/>
    <x v="8"/>
    <s v="Evaluation needs to be conducted in 2 years"/>
    <n v="17"/>
    <n v="3"/>
    <n v="4"/>
    <n v="4"/>
    <n v="3"/>
    <n v="4"/>
    <n v="3"/>
    <n v="4"/>
    <n v="4"/>
    <n v="4"/>
    <n v="0"/>
    <n v="3"/>
    <n v="2"/>
    <n v="5"/>
    <n v="4"/>
    <n v="4"/>
    <n v="4"/>
    <n v="0"/>
    <n v="5"/>
    <n v="3"/>
    <n v="0"/>
    <s v="N1526"/>
    <n v="43.708920429999999"/>
    <n v="-79.384300949999997"/>
    <n v="315650.13699999999"/>
    <n v="4840247.591"/>
  </r>
  <r>
    <n v="3758985"/>
    <n v="4153859"/>
    <n v="2018"/>
    <x v="4"/>
    <n v="1960"/>
    <s v="TCHC"/>
    <x v="4"/>
    <x v="4"/>
    <s v="2745 YONGE ST"/>
    <n v="4"/>
    <n v="41"/>
    <d v="2021-04-30T00:00:00"/>
    <x v="0"/>
    <s v="Evaluation needs to be conducted in 2 years"/>
    <n v="15"/>
    <n v="4"/>
    <n v="4"/>
    <n v="4"/>
    <n v="3"/>
    <n v="0"/>
    <n v="3"/>
    <n v="3"/>
    <n v="4"/>
    <n v="0"/>
    <n v="0"/>
    <n v="3"/>
    <n v="3"/>
    <n v="4"/>
    <n v="4"/>
    <n v="3"/>
    <n v="4"/>
    <n v="0"/>
    <n v="4"/>
    <n v="3"/>
    <n v="0"/>
    <s v="N1526"/>
    <n v="43.711262959999999"/>
    <n v="-79.391992400000007"/>
    <n v="315914.05800000002"/>
    <n v="4840336.8389999997"/>
  </r>
  <r>
    <n v="3758986"/>
    <n v="4153860"/>
    <n v="2017"/>
    <x v="4"/>
    <n v="1960"/>
    <s v="TCHC"/>
    <x v="4"/>
    <x v="4"/>
    <s v="2765 YONGE ST"/>
    <n v="4"/>
    <n v="31"/>
    <d v="2021-04-30T00:00:00"/>
    <x v="4"/>
    <s v="Evaluation needs to be conducted in 2 years"/>
    <n v="16"/>
    <n v="4"/>
    <n v="4"/>
    <n v="5"/>
    <n v="3"/>
    <n v="3"/>
    <n v="3"/>
    <n v="4"/>
    <n v="3"/>
    <n v="0"/>
    <n v="0"/>
    <n v="3"/>
    <n v="3"/>
    <n v="5"/>
    <n v="4"/>
    <n v="4"/>
    <n v="3"/>
    <n v="0"/>
    <n v="4"/>
    <n v="3"/>
    <n v="0"/>
    <s v="N1526"/>
    <n v="43.70794231"/>
    <n v="-79.376385429999999"/>
    <n v="316054.31099999999"/>
    <n v="4841443.7949999999"/>
  </r>
  <r>
    <n v="3759037"/>
    <n v="4915493"/>
    <n v="2019"/>
    <x v="4"/>
    <n v="1960"/>
    <s v="PRIVATE"/>
    <x v="4"/>
    <x v="4"/>
    <s v="18 ERSKINE AVE"/>
    <n v="35"/>
    <n v="315"/>
    <d v="2021-04-28T00:00:00"/>
    <x v="3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5"/>
    <n v="5"/>
    <s v="N1526"/>
    <n v="43.761243139999998"/>
    <n v="-79.390639160000006"/>
    <n v="316125.45899999997"/>
    <n v="4841477.1430000002"/>
  </r>
  <r>
    <n v="3759072"/>
    <n v="4156586"/>
    <n v="2017"/>
    <x v="4"/>
    <n v="1962"/>
    <s v="PRIVATE"/>
    <x v="4"/>
    <x v="4"/>
    <s v="855 MILLWOOD RD"/>
    <n v="3"/>
    <n v="22"/>
    <d v="2021-04-27T00:00:00"/>
    <x v="44"/>
    <s v="Evaluation needs to be conducted in 1 year"/>
    <n v="15"/>
    <n v="2"/>
    <n v="3"/>
    <n v="4"/>
    <n v="3"/>
    <n v="0"/>
    <n v="3"/>
    <n v="0"/>
    <n v="3"/>
    <n v="0"/>
    <n v="3"/>
    <n v="2"/>
    <n v="2"/>
    <n v="5"/>
    <n v="3"/>
    <n v="3"/>
    <n v="3"/>
    <n v="2"/>
    <n v="4"/>
    <n v="0"/>
    <n v="0"/>
    <s v="N1535"/>
    <n v="43.761178870000002"/>
    <n v="-79.38975619"/>
    <n v="314652.46899999998"/>
    <n v="4841536.6359999999"/>
  </r>
  <r>
    <n v="3759078"/>
    <n v="4154175"/>
    <n v="2017"/>
    <x v="4"/>
    <n v="1958"/>
    <s v="TCHC"/>
    <x v="4"/>
    <x v="4"/>
    <s v="12 THORNCLIFFE PARK DR"/>
    <n v="11"/>
    <n v="219"/>
    <d v="2021-04-27T00:00:00"/>
    <x v="18"/>
    <s v="Evaluation needs to be conducted in 2 years"/>
    <n v="18"/>
    <n v="3"/>
    <n v="4"/>
    <n v="5"/>
    <n v="3"/>
    <n v="3"/>
    <n v="4"/>
    <n v="3"/>
    <n v="3"/>
    <n v="2"/>
    <n v="0"/>
    <n v="3"/>
    <n v="3"/>
    <n v="5"/>
    <n v="3"/>
    <n v="3"/>
    <n v="3"/>
    <n v="3"/>
    <n v="4"/>
    <n v="4"/>
    <n v="0"/>
    <s v="N1533"/>
    <n v="43.760998610000001"/>
    <n v="-79.388484660000003"/>
    <n v="316097.848"/>
    <n v="4841457.449"/>
  </r>
  <r>
    <n v="3759087"/>
    <n v="4153867"/>
    <n v="2017"/>
    <x v="4"/>
    <n v="1965"/>
    <s v="TCHC"/>
    <x v="4"/>
    <x v="4"/>
    <s v="3179 YONGE ST"/>
    <n v="5"/>
    <n v="110"/>
    <d v="2021-04-27T00:00:00"/>
    <x v="27"/>
    <s v="Evaluation needs to be conducted in 3 years"/>
    <n v="18"/>
    <n v="4"/>
    <n v="4"/>
    <n v="5"/>
    <n v="4"/>
    <n v="4"/>
    <n v="5"/>
    <n v="4"/>
    <n v="4"/>
    <n v="5"/>
    <n v="0"/>
    <n v="3"/>
    <n v="4"/>
    <n v="5"/>
    <n v="5"/>
    <n v="5"/>
    <n v="5"/>
    <n v="5"/>
    <n v="5"/>
    <n v="5"/>
    <n v="0"/>
    <s v="N1525"/>
    <n v="43.710936539999999"/>
    <n v="-79.398471240000006"/>
    <n v="312980.353"/>
    <n v="4841285.9009999996"/>
  </r>
  <r>
    <n v="3759157"/>
    <n v="4153833"/>
    <n v="2017"/>
    <x v="4"/>
    <n v="2016"/>
    <s v="TCHC"/>
    <x v="4"/>
    <x v="4"/>
    <s v="28 BROADWAY AVE"/>
    <n v="3"/>
    <n v="75"/>
    <d v="2021-04-21T00:00:00"/>
    <x v="8"/>
    <s v="Evaluation needs to be conducted in 2 years"/>
    <n v="17"/>
    <n v="3"/>
    <n v="4"/>
    <n v="5"/>
    <n v="3"/>
    <n v="3"/>
    <n v="4"/>
    <n v="3"/>
    <n v="4"/>
    <n v="3"/>
    <n v="0"/>
    <n v="3"/>
    <n v="4"/>
    <n v="5"/>
    <n v="4"/>
    <n v="4"/>
    <n v="4"/>
    <n v="0"/>
    <n v="4"/>
    <n v="3"/>
    <n v="0"/>
    <s v="N1526"/>
    <n v="43.711638999999998"/>
    <n v="-79.394802089999999"/>
    <n v="312828.83199999999"/>
    <n v="4841674.8470000001"/>
  </r>
  <r>
    <n v="3759172"/>
    <n v="4153795"/>
    <n v="2017"/>
    <x v="4"/>
    <n v="1955"/>
    <s v="PRIVATE"/>
    <x v="4"/>
    <x v="4"/>
    <s v="551 EGLINTON AVE E"/>
    <n v="8"/>
    <n v="54"/>
    <d v="2021-04-21T00:00:00"/>
    <x v="17"/>
    <s v="Evaluation needs to be conducted in 2 years"/>
    <n v="18"/>
    <n v="4"/>
    <n v="4"/>
    <n v="4"/>
    <n v="3"/>
    <n v="3"/>
    <n v="3"/>
    <n v="2"/>
    <n v="3"/>
    <n v="3"/>
    <n v="0"/>
    <n v="3"/>
    <n v="4"/>
    <n v="5"/>
    <n v="4"/>
    <n v="4"/>
    <n v="3"/>
    <n v="4"/>
    <n v="4"/>
    <n v="3"/>
    <n v="0"/>
    <s v="N1530"/>
    <n v="43.713073420000001"/>
    <n v="-79.390950799999999"/>
    <n v="312808.266"/>
    <n v="4841851.6540000001"/>
  </r>
  <r>
    <n v="3759173"/>
    <n v="4154177"/>
    <n v="2017"/>
    <x v="4"/>
    <n v="1955"/>
    <s v="PRIVATE"/>
    <x v="4"/>
    <x v="4"/>
    <s v="871 MILLWOOD RD"/>
    <n v="3"/>
    <n v="15"/>
    <d v="2021-04-21T00:00:00"/>
    <x v="0"/>
    <s v="Evaluation needs to be conducted in 2 years"/>
    <n v="15"/>
    <n v="3"/>
    <n v="3"/>
    <n v="4"/>
    <n v="3"/>
    <n v="0"/>
    <n v="4"/>
    <n v="0"/>
    <n v="4"/>
    <n v="0"/>
    <n v="2"/>
    <n v="3"/>
    <n v="2"/>
    <n v="5"/>
    <n v="4"/>
    <n v="4"/>
    <n v="4"/>
    <n v="0"/>
    <n v="5"/>
    <n v="3"/>
    <n v="0"/>
    <s v="N1535"/>
    <n v="43.760403650000001"/>
    <n v="-79.392486689999998"/>
    <n v="313049.65399999998"/>
    <n v="4841166.8710000003"/>
  </r>
  <r>
    <n v="3759366"/>
    <n v="4154205"/>
    <n v="2017"/>
    <x v="4"/>
    <n v="1958"/>
    <s v="PRIVATE"/>
    <x v="4"/>
    <x v="4"/>
    <s v="1903 BAYVIEW AVE"/>
    <n v="5"/>
    <n v="27"/>
    <d v="2020-12-23T00:00:00"/>
    <x v="4"/>
    <s v="Evaluation needs to be conducted in 2 years"/>
    <n v="19"/>
    <n v="4"/>
    <n v="4"/>
    <n v="4"/>
    <n v="4"/>
    <n v="3"/>
    <n v="4"/>
    <n v="3"/>
    <n v="3"/>
    <n v="3"/>
    <n v="4"/>
    <n v="3"/>
    <n v="4"/>
    <n v="5"/>
    <n v="3"/>
    <n v="4"/>
    <n v="4"/>
    <n v="4"/>
    <n v="3"/>
    <n v="3"/>
    <n v="0"/>
    <s v="N1529"/>
    <n v="43.76112225"/>
    <n v="-79.392687370000004"/>
    <n v="315887.88099999999"/>
    <n v="4841395.2010000004"/>
  </r>
  <r>
    <n v="3759378"/>
    <n v="4246916"/>
    <n v="2017"/>
    <x v="4"/>
    <n v="1969"/>
    <s v="PRIVATE"/>
    <x v="4"/>
    <x v="4"/>
    <s v="300 EGLINTON AVE E"/>
    <n v="15"/>
    <n v="96"/>
    <d v="2020-12-22T00:00:00"/>
    <x v="25"/>
    <s v="Evaluation needs to be conducted in 3 years"/>
    <n v="19"/>
    <n v="5"/>
    <n v="3"/>
    <n v="5"/>
    <n v="4"/>
    <n v="5"/>
    <n v="5"/>
    <n v="5"/>
    <n v="5"/>
    <n v="5"/>
    <n v="5"/>
    <n v="4"/>
    <n v="5"/>
    <n v="5"/>
    <n v="5"/>
    <n v="3"/>
    <n v="4"/>
    <n v="5"/>
    <n v="5"/>
    <n v="3"/>
    <n v="0"/>
    <s v="N1537"/>
    <n v="43.761037469999998"/>
    <n v="-79.391502819999999"/>
    <n v="316090.745"/>
    <n v="4841482.1519999998"/>
  </r>
  <r>
    <n v="3759414"/>
    <n v="4154188"/>
    <n v="2017"/>
    <x v="4"/>
    <n v="1962"/>
    <s v="PRIVATE"/>
    <x v="4"/>
    <x v="4"/>
    <s v="18 KENRAE RD"/>
    <n v="3"/>
    <n v="13"/>
    <d v="2020-12-17T00:00:00"/>
    <x v="21"/>
    <s v="Evaluation needs to be conducted in 3 years"/>
    <n v="17"/>
    <n v="5"/>
    <n v="5"/>
    <n v="5"/>
    <n v="5"/>
    <n v="4"/>
    <n v="5"/>
    <n v="0"/>
    <n v="5"/>
    <n v="0"/>
    <n v="3"/>
    <n v="3"/>
    <n v="3"/>
    <n v="5"/>
    <n v="5"/>
    <n v="3"/>
    <n v="4"/>
    <n v="5"/>
    <n v="5"/>
    <n v="3"/>
    <n v="0"/>
    <s v="N1531"/>
    <n v="43.760140720000003"/>
    <n v="-79.393882719999993"/>
    <n v="312933.24400000001"/>
    <n v="4841272.5939999996"/>
  </r>
  <r>
    <n v="3759415"/>
    <n v="4154197"/>
    <n v="2017"/>
    <x v="4"/>
    <n v="1969"/>
    <s v="PRIVATE"/>
    <x v="4"/>
    <x v="4"/>
    <s v="31 BRENTCLIFFE RD"/>
    <n v="4"/>
    <n v="16"/>
    <d v="2020-12-17T00:00:00"/>
    <x v="14"/>
    <s v="Evaluation needs to be conducted in 2 years"/>
    <n v="15"/>
    <n v="3"/>
    <n v="3"/>
    <n v="5"/>
    <n v="4"/>
    <n v="3"/>
    <n v="5"/>
    <n v="0"/>
    <n v="3"/>
    <n v="0"/>
    <n v="0"/>
    <n v="3"/>
    <n v="3"/>
    <n v="3"/>
    <n v="3"/>
    <n v="4"/>
    <n v="4"/>
    <n v="0"/>
    <n v="3"/>
    <n v="3"/>
    <n v="0"/>
    <s v="N1529"/>
    <n v="43.752571279999998"/>
    <n v="-79.405985509999994"/>
    <n v="313002.76699999999"/>
    <n v="4841291.7989999996"/>
  </r>
  <r>
    <n v="3759426"/>
    <n v="4154181"/>
    <n v="2017"/>
    <x v="4"/>
    <n v="1963"/>
    <s v="PRIVATE"/>
    <x v="4"/>
    <x v="4"/>
    <s v="1295 BAYVIEW AVE"/>
    <n v="4"/>
    <n v="19"/>
    <d v="2020-12-17T00:00:00"/>
    <x v="2"/>
    <s v="Evaluation needs to be conducted in 3 years"/>
    <n v="16"/>
    <n v="5"/>
    <n v="3"/>
    <n v="5"/>
    <n v="5"/>
    <n v="4"/>
    <n v="5"/>
    <n v="0"/>
    <n v="4"/>
    <n v="0"/>
    <n v="5"/>
    <n v="5"/>
    <n v="4"/>
    <n v="5"/>
    <n v="3"/>
    <n v="4"/>
    <n v="5"/>
    <n v="0"/>
    <n v="3"/>
    <n v="5"/>
    <n v="0"/>
    <s v="N1535"/>
    <n v="43.751505710000004"/>
    <n v="-79.402827160000001"/>
    <n v="317013.70600000001"/>
    <n v="4840297.8279999997"/>
  </r>
  <r>
    <n v="3759427"/>
    <n v="4154182"/>
    <n v="2017"/>
    <x v="4"/>
    <n v="1957"/>
    <s v="PRIVATE"/>
    <x v="4"/>
    <x v="4"/>
    <s v="1299 BAYVIEW AVE"/>
    <n v="4"/>
    <n v="19"/>
    <d v="2020-12-17T00:00:00"/>
    <x v="20"/>
    <s v="Evaluation needs to be conducted in 2 years"/>
    <n v="16"/>
    <n v="5"/>
    <n v="3"/>
    <n v="5"/>
    <n v="5"/>
    <n v="4"/>
    <n v="5"/>
    <n v="0"/>
    <n v="3"/>
    <n v="0"/>
    <n v="3"/>
    <n v="5"/>
    <n v="3"/>
    <n v="4"/>
    <n v="3"/>
    <n v="3"/>
    <n v="5"/>
    <n v="0"/>
    <n v="3"/>
    <n v="5"/>
    <n v="0"/>
    <s v="N1535"/>
    <n v="43.751017699999998"/>
    <n v="-79.402305279999993"/>
    <n v="312675.228"/>
    <n v="4842824.2439999999"/>
  </r>
  <r>
    <n v="3759428"/>
    <n v="4154185"/>
    <n v="2017"/>
    <x v="4"/>
    <n v="1963"/>
    <s v="PRIVATE"/>
    <x v="4"/>
    <x v="4"/>
    <s v="715 MILLWOOD RD"/>
    <n v="3"/>
    <n v="14"/>
    <d v="2020-12-17T00:00:00"/>
    <x v="20"/>
    <s v="Evaluation needs to be conducted in 2 years"/>
    <n v="16"/>
    <n v="5"/>
    <n v="3"/>
    <n v="5"/>
    <n v="5"/>
    <n v="3"/>
    <n v="5"/>
    <n v="0"/>
    <n v="4"/>
    <n v="0"/>
    <n v="5"/>
    <n v="5"/>
    <n v="3"/>
    <n v="3"/>
    <n v="3"/>
    <n v="4"/>
    <n v="4"/>
    <n v="0"/>
    <n v="3"/>
    <n v="4"/>
    <n v="0"/>
    <s v="N1535"/>
    <n v="43.708925090000001"/>
    <n v="-79.389096570000007"/>
    <n v="312891.41200000001"/>
    <n v="4841348.24"/>
  </r>
  <r>
    <n v="3759445"/>
    <n v="4153853"/>
    <n v="2017"/>
    <x v="4"/>
    <n v="1959"/>
    <s v="PRIVATE"/>
    <x v="4"/>
    <x v="4"/>
    <s v="25 SHERWOOD AVE"/>
    <n v="3"/>
    <n v="27"/>
    <d v="2020-12-16T00:00:00"/>
    <x v="29"/>
    <s v="Evaluation needs to be conducted in 2 years"/>
    <n v="15"/>
    <n v="5"/>
    <n v="3"/>
    <n v="5"/>
    <n v="5"/>
    <n v="5"/>
    <n v="5"/>
    <n v="0"/>
    <n v="3"/>
    <n v="0"/>
    <n v="5"/>
    <n v="4"/>
    <n v="5"/>
    <n v="5"/>
    <n v="3"/>
    <n v="3"/>
    <n v="5"/>
    <n v="0"/>
    <n v="3"/>
    <n v="0"/>
    <n v="0"/>
    <s v="N1526"/>
    <n v="43.710212560000002"/>
    <n v="-79.379851049999999"/>
    <n v="312833.85600000003"/>
    <n v="4841792.1009999998"/>
  </r>
  <r>
    <n v="3759455"/>
    <n v="4155670"/>
    <n v="2017"/>
    <x v="4"/>
    <n v="1964"/>
    <s v="PRIVATE"/>
    <x v="4"/>
    <x v="4"/>
    <s v="32 CARLUKE CRES"/>
    <n v="7"/>
    <n v="103"/>
    <d v="2020-12-16T00:00:00"/>
    <x v="20"/>
    <s v="Evaluation needs to be conducted in 2 years"/>
    <n v="18"/>
    <n v="5"/>
    <n v="5"/>
    <n v="5"/>
    <n v="5"/>
    <n v="4"/>
    <n v="3"/>
    <n v="4"/>
    <n v="4"/>
    <n v="5"/>
    <n v="0"/>
    <n v="3"/>
    <n v="4"/>
    <n v="5"/>
    <n v="3"/>
    <n v="3"/>
    <n v="3"/>
    <n v="5"/>
    <n v="3"/>
    <n v="3"/>
    <n v="0"/>
    <s v="N1521"/>
    <n v="43.752256189999997"/>
    <n v="-79.404646049999997"/>
    <n v="312833.60600000003"/>
    <n v="4841841.4050000003"/>
  </r>
  <r>
    <n v="3759456"/>
    <n v="4155669"/>
    <n v="2017"/>
    <x v="4"/>
    <n v="1965"/>
    <s v="PRIVATE"/>
    <x v="4"/>
    <x v="4"/>
    <s v="38 CARLUKE CRES"/>
    <n v="7"/>
    <n v="104"/>
    <d v="2020-12-16T00:00:00"/>
    <x v="22"/>
    <s v="Evaluation needs to be conducted in 2 years"/>
    <n v="18"/>
    <n v="5"/>
    <n v="5"/>
    <n v="5"/>
    <n v="5"/>
    <n v="4"/>
    <n v="3"/>
    <n v="4"/>
    <n v="3"/>
    <n v="5"/>
    <n v="0"/>
    <n v="3"/>
    <n v="3"/>
    <n v="5"/>
    <n v="3"/>
    <n v="4"/>
    <n v="2"/>
    <n v="5"/>
    <n v="3"/>
    <n v="3"/>
    <n v="0"/>
    <s v="N1521"/>
    <n v="43.752224990000002"/>
    <n v="-79.403422739999996"/>
    <n v="313074.95400000003"/>
    <n v="4840947.5089999996"/>
  </r>
  <r>
    <n v="3759468"/>
    <n v="4253819"/>
    <n v="2017"/>
    <x v="4"/>
    <n v="1986"/>
    <s v="PRIVATE"/>
    <x v="4"/>
    <x v="4"/>
    <s v="841 MILLWOOD RD"/>
    <n v="3"/>
    <n v="18"/>
    <d v="2020-12-16T00:00:00"/>
    <x v="11"/>
    <s v="Evaluation needs to be conducted in 2 years"/>
    <n v="16"/>
    <n v="5"/>
    <n v="3"/>
    <n v="5"/>
    <n v="4"/>
    <n v="3"/>
    <n v="5"/>
    <n v="0"/>
    <n v="5"/>
    <n v="0"/>
    <n v="4"/>
    <n v="2"/>
    <n v="3"/>
    <n v="5"/>
    <n v="3"/>
    <n v="3"/>
    <n v="3"/>
    <n v="0"/>
    <n v="3"/>
    <n v="4"/>
    <n v="0"/>
    <s v="N1535"/>
    <n v="43.752919740000003"/>
    <n v="-79.404804690000006"/>
    <n v="313548.33500000002"/>
    <n v="4841511.0389999999"/>
  </r>
  <r>
    <n v="3759584"/>
    <n v="4154179"/>
    <n v="2017"/>
    <x v="4"/>
    <n v="1954"/>
    <s v="PRIVATE"/>
    <x v="4"/>
    <x v="4"/>
    <s v="823 MILLWOOD RD"/>
    <n v="4"/>
    <n v="13"/>
    <d v="2020-12-10T00:00:00"/>
    <x v="27"/>
    <s v="Evaluation needs to be conducted in 3 years"/>
    <n v="16"/>
    <n v="5"/>
    <n v="5"/>
    <n v="5"/>
    <n v="5"/>
    <n v="4"/>
    <n v="5"/>
    <n v="0"/>
    <n v="5"/>
    <n v="0"/>
    <n v="0"/>
    <n v="4"/>
    <n v="4"/>
    <n v="5"/>
    <n v="4"/>
    <n v="5"/>
    <n v="4"/>
    <n v="4"/>
    <n v="4"/>
    <n v="4"/>
    <n v="0"/>
    <s v="N1535"/>
    <n v="43.752982920000001"/>
    <n v="-79.404133259999995"/>
    <n v="314766.745"/>
    <n v="4840791.6560000004"/>
  </r>
  <r>
    <n v="3759635"/>
    <n v="4153812"/>
    <n v="2017"/>
    <x v="4"/>
    <n v="1961"/>
    <s v="PRIVATE"/>
    <x v="4"/>
    <x v="4"/>
    <s v="420 EGLINTON AVE E"/>
    <n v="5"/>
    <n v="44"/>
    <d v="2020-12-08T00:00:00"/>
    <x v="23"/>
    <s v="Evaluation needs to be conducted in 2 years"/>
    <n v="19"/>
    <n v="5"/>
    <n v="3"/>
    <n v="5"/>
    <n v="3"/>
    <n v="3"/>
    <n v="4"/>
    <n v="4"/>
    <n v="3"/>
    <n v="4"/>
    <n v="5"/>
    <n v="3"/>
    <n v="4"/>
    <n v="5"/>
    <n v="4"/>
    <n v="3"/>
    <n v="3"/>
    <n v="5"/>
    <n v="4"/>
    <n v="5"/>
    <n v="0"/>
    <s v="N1537"/>
    <n v="43.709464279999999"/>
    <n v="-79.386894990000002"/>
    <n v="312530.603"/>
    <n v="4843574.0980000002"/>
  </r>
  <r>
    <n v="3759636"/>
    <n v="4153791"/>
    <n v="2017"/>
    <x v="4"/>
    <n v="1950"/>
    <s v="PRIVATE"/>
    <x v="4"/>
    <x v="4"/>
    <s v="435 EGLINTON AVE E"/>
    <n v="12"/>
    <n v="52"/>
    <d v="2020-12-08T00:00:00"/>
    <x v="21"/>
    <s v="Evaluation needs to be conducted in 3 years"/>
    <n v="19"/>
    <n v="5"/>
    <n v="3"/>
    <n v="3"/>
    <n v="4"/>
    <n v="3"/>
    <n v="5"/>
    <n v="5"/>
    <n v="5"/>
    <n v="5"/>
    <n v="5"/>
    <n v="4"/>
    <n v="5"/>
    <n v="5"/>
    <n v="5"/>
    <n v="4"/>
    <n v="3"/>
    <n v="5"/>
    <n v="5"/>
    <n v="3"/>
    <n v="0"/>
    <s v="N1530"/>
    <n v="43.702214089999998"/>
    <n v="-79.347800649999996"/>
    <n v="312798.75"/>
    <n v="4841811.4179999996"/>
  </r>
  <r>
    <n v="3759637"/>
    <n v="4153793"/>
    <n v="2017"/>
    <x v="4"/>
    <n v="1954"/>
    <s v="PRIVATE"/>
    <x v="4"/>
    <x v="4"/>
    <s v="485 EGLINTON AVE E"/>
    <n v="12"/>
    <n v="108"/>
    <d v="2020-12-08T00:00:00"/>
    <x v="21"/>
    <s v="Evaluation needs to be conducted in 3 years"/>
    <n v="19"/>
    <n v="5"/>
    <n v="3"/>
    <n v="5"/>
    <n v="5"/>
    <n v="5"/>
    <n v="5"/>
    <n v="5"/>
    <n v="5"/>
    <n v="5"/>
    <n v="5"/>
    <n v="3"/>
    <n v="5"/>
    <n v="5"/>
    <n v="3"/>
    <n v="5"/>
    <n v="4"/>
    <n v="3"/>
    <n v="3"/>
    <n v="3"/>
    <n v="0"/>
    <s v="N1530"/>
    <n v="43.714267419999999"/>
    <n v="-79.363034740000003"/>
    <n v="312783.43900000001"/>
    <n v="4842004.1780000003"/>
  </r>
  <r>
    <n v="3759650"/>
    <n v="4153789"/>
    <n v="2017"/>
    <x v="4"/>
    <n v="1958"/>
    <s v="PRIVATE"/>
    <x v="4"/>
    <x v="4"/>
    <s v="75 PETMAN AVE"/>
    <n v="3"/>
    <n v="26"/>
    <d v="2020-12-08T00:00:00"/>
    <x v="34"/>
    <s v="Evaluation needs to be conducted in 2 years"/>
    <n v="16"/>
    <n v="5"/>
    <n v="3"/>
    <n v="5"/>
    <n v="5"/>
    <n v="5"/>
    <n v="5"/>
    <n v="0"/>
    <n v="3"/>
    <n v="0"/>
    <n v="3"/>
    <n v="4"/>
    <n v="4"/>
    <n v="5"/>
    <n v="4"/>
    <n v="3"/>
    <n v="5"/>
    <n v="0"/>
    <n v="5"/>
    <n v="3"/>
    <n v="0"/>
    <s v="N1530"/>
    <n v="43.714424129999998"/>
    <n v="-79.362206450000002"/>
    <n v="317078.57199999999"/>
    <n v="4840143.7319999998"/>
  </r>
  <r>
    <n v="3759662"/>
    <n v="4153787"/>
    <n v="2017"/>
    <x v="4"/>
    <n v="1965"/>
    <s v="PRIVATE"/>
    <x v="4"/>
    <x v="4"/>
    <s v="341 FORMAN AVE"/>
    <n v="4"/>
    <n v="15"/>
    <d v="2020-12-08T00:00:00"/>
    <x v="29"/>
    <s v="Evaluation needs to be conducted in 2 years"/>
    <n v="16"/>
    <n v="5"/>
    <n v="3"/>
    <n v="5"/>
    <n v="5"/>
    <n v="4"/>
    <n v="5"/>
    <n v="0"/>
    <n v="4"/>
    <n v="0"/>
    <n v="5"/>
    <n v="4"/>
    <n v="4"/>
    <n v="5"/>
    <n v="4"/>
    <n v="3"/>
    <n v="4"/>
    <n v="0"/>
    <n v="4"/>
    <n v="4"/>
    <n v="0"/>
    <s v="N1530"/>
    <n v="43.707232400000002"/>
    <n v="-79.341226079999998"/>
    <n v="313661.10100000002"/>
    <n v="4840771.193"/>
  </r>
  <r>
    <n v="3759674"/>
    <n v="4153757"/>
    <n v="2017"/>
    <x v="4"/>
    <n v="1962"/>
    <s v="PRIVATE"/>
    <x v="4"/>
    <x v="4"/>
    <s v="657 BALLIOL ST"/>
    <n v="4"/>
    <n v="29"/>
    <d v="2020-12-07T00:00:00"/>
    <x v="15"/>
    <s v="Evaluation needs to be conducted in 2 years"/>
    <n v="17"/>
    <n v="5"/>
    <n v="3"/>
    <n v="3"/>
    <n v="4"/>
    <n v="3"/>
    <n v="4"/>
    <n v="0"/>
    <n v="3"/>
    <n v="0"/>
    <n v="5"/>
    <n v="3"/>
    <n v="3"/>
    <n v="5"/>
    <n v="3"/>
    <n v="3"/>
    <n v="5"/>
    <n v="3"/>
    <n v="3"/>
    <n v="3"/>
    <n v="0"/>
    <s v="N1534"/>
    <n v="43.702543220000003"/>
    <n v="-79.347254280000001"/>
    <n v="315344.674"/>
    <n v="4839372.2920000004"/>
  </r>
  <r>
    <n v="3759675"/>
    <n v="4154187"/>
    <n v="2017"/>
    <x v="4"/>
    <n v="1985"/>
    <s v="PRIVATE"/>
    <x v="4"/>
    <x v="4"/>
    <s v="15 MALLORY CRES"/>
    <n v="3"/>
    <n v="34"/>
    <d v="2020-12-07T00:00:00"/>
    <x v="3"/>
    <s v="Evaluation needs to be conducted in 3 years"/>
    <n v="18"/>
    <n v="5"/>
    <n v="3"/>
    <n v="3"/>
    <n v="5"/>
    <n v="5"/>
    <n v="4"/>
    <n v="0"/>
    <n v="3"/>
    <n v="5"/>
    <n v="5"/>
    <n v="4"/>
    <n v="5"/>
    <n v="5"/>
    <n v="5"/>
    <n v="5"/>
    <n v="4"/>
    <n v="5"/>
    <n v="5"/>
    <n v="4"/>
    <n v="0"/>
    <s v="N1535"/>
    <n v="43.71485903"/>
    <n v="-79.360140090000002"/>
    <n v="314568.772"/>
    <n v="4840953.2980000004"/>
  </r>
  <r>
    <n v="3759676"/>
    <n v="4153755"/>
    <n v="2017"/>
    <x v="4"/>
    <n v="1959"/>
    <s v="PRIVATE"/>
    <x v="4"/>
    <x v="4"/>
    <s v="345 MERTON ST"/>
    <n v="10"/>
    <n v="109"/>
    <d v="2020-12-07T00:00:00"/>
    <x v="16"/>
    <s v="Evaluation needs to be conducted in 2 years"/>
    <n v="19"/>
    <n v="5"/>
    <n v="3"/>
    <n v="3"/>
    <n v="5"/>
    <n v="5"/>
    <n v="5"/>
    <n v="5"/>
    <n v="4"/>
    <n v="5"/>
    <n v="3"/>
    <n v="3"/>
    <n v="3"/>
    <n v="5"/>
    <n v="3"/>
    <n v="5"/>
    <n v="5"/>
    <n v="3"/>
    <n v="4"/>
    <n v="3"/>
    <n v="0"/>
    <s v="N1534"/>
    <n v="43.715158129999999"/>
    <n v="-79.359256459999997"/>
    <n v="315706.20899999997"/>
    <n v="4841341.7230000002"/>
  </r>
  <r>
    <n v="3759679"/>
    <n v="4153773"/>
    <n v="2017"/>
    <x v="4"/>
    <n v="1990"/>
    <s v="PRIVATE"/>
    <x v="4"/>
    <x v="4"/>
    <s v="501 MOUNT PLEASANT RD"/>
    <n v="4"/>
    <n v="28"/>
    <d v="2020-12-07T00:00:00"/>
    <x v="2"/>
    <s v="Evaluation needs to be conducted in 3 years"/>
    <n v="16"/>
    <n v="5"/>
    <n v="3"/>
    <n v="5"/>
    <n v="4"/>
    <n v="5"/>
    <n v="5"/>
    <n v="0"/>
    <n v="4"/>
    <n v="0"/>
    <n v="5"/>
    <n v="4"/>
    <n v="3"/>
    <n v="3"/>
    <n v="5"/>
    <n v="4"/>
    <n v="5"/>
    <n v="0"/>
    <n v="5"/>
    <n v="5"/>
    <n v="0"/>
    <s v="N1534"/>
    <n v="43.715197609999997"/>
    <n v="-79.359028940000002"/>
    <n v="312742.16499999998"/>
    <n v="4842925.9869999997"/>
  </r>
  <r>
    <n v="3759684"/>
    <n v="4155665"/>
    <n v="2017"/>
    <x v="4"/>
    <n v="1930"/>
    <s v="PRIVATE"/>
    <x v="4"/>
    <x v="4"/>
    <s v="1425 BAYVIEW AVE"/>
    <n v="4"/>
    <n v="14"/>
    <d v="2020-12-07T00:00:00"/>
    <x v="57"/>
    <s v="Evaluation needs to be conducted in 3 years"/>
    <n v="18"/>
    <n v="5"/>
    <n v="5"/>
    <n v="5"/>
    <n v="5"/>
    <n v="0"/>
    <n v="5"/>
    <n v="5"/>
    <n v="5"/>
    <n v="5"/>
    <n v="5"/>
    <n v="5"/>
    <n v="5"/>
    <n v="5"/>
    <n v="5"/>
    <n v="5"/>
    <n v="5"/>
    <n v="0"/>
    <n v="5"/>
    <n v="3"/>
    <n v="5"/>
    <s v="N1535"/>
    <n v="43.715346490000002"/>
    <n v="-79.358584190000002"/>
    <n v="312978.82299999997"/>
    <n v="4840892.0920000002"/>
  </r>
  <r>
    <n v="3759730"/>
    <n v="4154198"/>
    <n v="2017"/>
    <x v="4"/>
    <n v="1928"/>
    <s v="PRIVATE"/>
    <x v="4"/>
    <x v="4"/>
    <s v="958 EGLINTON AVE E"/>
    <n v="3"/>
    <n v="24"/>
    <d v="2020-12-03T00:00:00"/>
    <x v="4"/>
    <s v="Evaluation needs to be conducted in 2 years"/>
    <n v="14"/>
    <n v="4"/>
    <n v="4"/>
    <n v="3"/>
    <n v="3"/>
    <n v="4"/>
    <n v="4"/>
    <n v="0"/>
    <n v="3"/>
    <n v="0"/>
    <n v="0"/>
    <n v="2"/>
    <n v="3"/>
    <n v="5"/>
    <n v="4"/>
    <n v="4"/>
    <n v="4"/>
    <n v="0"/>
    <n v="4"/>
    <n v="0"/>
    <n v="0"/>
    <s v="N1529"/>
    <n v="43.709676330000001"/>
    <n v="-79.388685210000006"/>
    <n v="313007.29100000003"/>
    <n v="4840899.8830000004"/>
  </r>
  <r>
    <n v="3759760"/>
    <n v="4154195"/>
    <n v="2017"/>
    <x v="4"/>
    <n v="1960"/>
    <s v="PRIVATE"/>
    <x v="4"/>
    <x v="4"/>
    <s v="960 EGLINTON AVE E"/>
    <n v="3"/>
    <n v="16"/>
    <d v="2020-12-02T00:00:00"/>
    <x v="1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4"/>
    <n v="0"/>
    <n v="4"/>
    <n v="4"/>
    <n v="0"/>
    <s v="N1529"/>
    <n v="43.707232400000002"/>
    <n v="-79.341226079999998"/>
    <n v="313049.65399999998"/>
    <n v="4841166.8710000003"/>
  </r>
  <r>
    <n v="3759961"/>
    <n v="4154151"/>
    <n v="2017"/>
    <x v="4"/>
    <n v="1967"/>
    <s v="PRIVATE"/>
    <x v="4"/>
    <x v="4"/>
    <s v="43 THORNCLIFFE PARK DR"/>
    <n v="20"/>
    <n v="380"/>
    <d v="2020-11-24T00:00:00"/>
    <x v="5"/>
    <s v="Evaluation needs to be conducted in 2 years"/>
    <n v="19"/>
    <n v="5"/>
    <n v="5"/>
    <n v="5"/>
    <n v="3"/>
    <n v="4"/>
    <n v="5"/>
    <n v="3"/>
    <n v="4"/>
    <n v="5"/>
    <n v="5"/>
    <n v="3"/>
    <n v="5"/>
    <n v="5"/>
    <n v="4"/>
    <n v="4"/>
    <n v="3"/>
    <n v="4"/>
    <n v="4"/>
    <n v="3"/>
    <n v="0"/>
    <s v="N1533"/>
    <n v="43.709391349999997"/>
    <n v="-79.383934960000005"/>
    <n v="313138.717"/>
    <n v="4841192.59"/>
  </r>
  <r>
    <n v="3759962"/>
    <n v="4154168"/>
    <n v="2017"/>
    <x v="4"/>
    <n v="1960"/>
    <s v="PRIVATE"/>
    <x v="4"/>
    <x v="4"/>
    <s v="36 THORNCLIFFE PARK DR"/>
    <n v="6"/>
    <n v="70"/>
    <d v="2020-11-24T00:00:00"/>
    <x v="23"/>
    <s v="Evaluation needs to be conducted in 2 years"/>
    <n v="17"/>
    <n v="5"/>
    <n v="3"/>
    <n v="5"/>
    <n v="4"/>
    <n v="3"/>
    <n v="4"/>
    <n v="0"/>
    <n v="4"/>
    <n v="3"/>
    <n v="0"/>
    <n v="3"/>
    <n v="3"/>
    <n v="5"/>
    <n v="5"/>
    <n v="4"/>
    <n v="2"/>
    <n v="5"/>
    <n v="5"/>
    <n v="4"/>
    <n v="0"/>
    <s v="N1533"/>
    <n v="43.709725650000003"/>
    <n v="-79.385585770000006"/>
    <n v="315733.87800000003"/>
    <n v="4841350.9809999997"/>
  </r>
  <r>
    <n v="3759963"/>
    <n v="4154157"/>
    <n v="2017"/>
    <x v="4"/>
    <n v="1965"/>
    <s v="PRIVATE"/>
    <x v="4"/>
    <x v="4"/>
    <s v="75 THORNCLIFFE PARK DR"/>
    <n v="17"/>
    <n v="308"/>
    <d v="2020-11-24T00:00:00"/>
    <x v="34"/>
    <s v="Evaluation needs to be conducted in 2 years"/>
    <n v="19"/>
    <n v="5"/>
    <n v="3"/>
    <n v="5"/>
    <n v="3"/>
    <n v="4"/>
    <n v="5"/>
    <n v="2"/>
    <n v="4"/>
    <n v="4"/>
    <n v="5"/>
    <n v="3"/>
    <n v="5"/>
    <n v="5"/>
    <n v="5"/>
    <n v="5"/>
    <n v="4"/>
    <n v="5"/>
    <n v="5"/>
    <n v="3"/>
    <n v="0"/>
    <s v="N1533"/>
    <n v="43.709789929999999"/>
    <n v="-79.3852653"/>
    <n v="315788.51500000001"/>
    <n v="4841363.6279999996"/>
  </r>
  <r>
    <n v="3759964"/>
    <n v="4154155"/>
    <n v="2017"/>
    <x v="4"/>
    <n v="1911"/>
    <s v="PRIVATE"/>
    <x v="4"/>
    <x v="4"/>
    <s v="65 THORNCLIFFE PARK DR"/>
    <n v="20"/>
    <n v="332"/>
    <d v="2020-11-24T00:00:00"/>
    <x v="12"/>
    <s v="Evaluation needs to be conducted in 2 years"/>
    <n v="18"/>
    <n v="5"/>
    <n v="3"/>
    <n v="3"/>
    <n v="3"/>
    <n v="4"/>
    <n v="5"/>
    <n v="5"/>
    <n v="3"/>
    <n v="5"/>
    <n v="0"/>
    <n v="3"/>
    <n v="4"/>
    <n v="5"/>
    <n v="4"/>
    <n v="3"/>
    <n v="4"/>
    <n v="3"/>
    <n v="3"/>
    <n v="3"/>
    <n v="0"/>
    <s v="N1533"/>
    <n v="43.709548030000001"/>
    <n v="-79.383175969999996"/>
    <n v="315853.739"/>
    <n v="4841385.1629999997"/>
  </r>
  <r>
    <n v="3759965"/>
    <n v="4154153"/>
    <n v="2017"/>
    <x v="4"/>
    <n v="1961"/>
    <s v="PRIVATE"/>
    <x v="4"/>
    <x v="4"/>
    <s v="49 THORNCLIFFE PARK DR"/>
    <n v="20"/>
    <n v="400"/>
    <d v="2020-11-24T00:00:00"/>
    <x v="29"/>
    <s v="Evaluation needs to be conducted in 2 years"/>
    <n v="19"/>
    <n v="5"/>
    <n v="3"/>
    <n v="5"/>
    <n v="5"/>
    <n v="4"/>
    <n v="5"/>
    <n v="5"/>
    <n v="4"/>
    <n v="5"/>
    <n v="5"/>
    <n v="4"/>
    <n v="4"/>
    <n v="5"/>
    <n v="4"/>
    <n v="3"/>
    <n v="3"/>
    <n v="4"/>
    <n v="4"/>
    <n v="4"/>
    <n v="0"/>
    <s v="N1533"/>
    <n v="43.709864209999999"/>
    <n v="-79.38472342"/>
    <n v="316229.09700000001"/>
    <n v="4841518.8490000004"/>
  </r>
  <r>
    <n v="3759966"/>
    <n v="4154152"/>
    <n v="2017"/>
    <x v="4"/>
    <n v="1965"/>
    <s v="PRIVATE"/>
    <x v="4"/>
    <x v="4"/>
    <s v="47 THORNCLIFFE PARK DR"/>
    <n v="25"/>
    <n v="474"/>
    <d v="2020-11-24T00:00:00"/>
    <x v="11"/>
    <s v="Evaluation needs to be conducted in 2 years"/>
    <n v="19"/>
    <n v="5"/>
    <n v="3"/>
    <n v="5"/>
    <n v="2"/>
    <n v="4"/>
    <n v="4"/>
    <n v="3"/>
    <n v="4"/>
    <n v="5"/>
    <n v="5"/>
    <n v="3"/>
    <n v="4"/>
    <n v="3"/>
    <n v="4"/>
    <n v="3"/>
    <n v="3"/>
    <n v="4"/>
    <n v="4"/>
    <n v="3"/>
    <n v="0"/>
    <s v="N1533"/>
    <n v="43.709650709999998"/>
    <n v="-79.382628710000006"/>
    <n v="315040.31300000002"/>
    <n v="4840103.3490000004"/>
  </r>
  <r>
    <n v="3760911"/>
    <n v="4154202"/>
    <n v="2017"/>
    <x v="4"/>
    <n v="2008"/>
    <s v="PRIVATE"/>
    <x v="4"/>
    <x v="4"/>
    <s v="894 EGLINTON AVE E"/>
    <n v="4"/>
    <n v="44"/>
    <d v="2019-12-09T00:00:00"/>
    <x v="20"/>
    <s v="Evaluation needs to be conducted in 2 years"/>
    <n v="17"/>
    <n v="4"/>
    <n v="4"/>
    <n v="4"/>
    <n v="4"/>
    <n v="4"/>
    <n v="3"/>
    <n v="0"/>
    <n v="3"/>
    <n v="0"/>
    <n v="4"/>
    <n v="5"/>
    <n v="4"/>
    <n v="5"/>
    <n v="4"/>
    <n v="4"/>
    <n v="3"/>
    <n v="5"/>
    <n v="4"/>
    <n v="4"/>
    <n v="0"/>
    <s v="N1529"/>
    <n v="43.710117050000001"/>
    <n v="-79.38362936"/>
    <n v="315812.20899999997"/>
    <n v="4846623.8190000001"/>
  </r>
  <r>
    <n v="3760920"/>
    <n v="4154157"/>
    <n v="2017"/>
    <x v="4"/>
    <n v="1948"/>
    <s v="PRIVATE"/>
    <x v="4"/>
    <x v="4"/>
    <s v="75 THORNCLIFFE PARK DR"/>
    <n v="17"/>
    <n v="308"/>
    <d v="2019-12-09T00:00:00"/>
    <x v="50"/>
    <s v="Evaluation needs to be conducted in 1 year"/>
    <n v="19"/>
    <n v="3"/>
    <n v="3"/>
    <n v="3"/>
    <n v="3"/>
    <n v="3"/>
    <n v="3"/>
    <n v="2"/>
    <n v="3"/>
    <n v="4"/>
    <n v="3"/>
    <n v="3"/>
    <n v="3"/>
    <n v="5"/>
    <n v="3"/>
    <n v="2"/>
    <n v="2"/>
    <n v="3"/>
    <n v="4"/>
    <n v="4"/>
    <n v="0"/>
    <s v="N1533"/>
    <n v="43.711378230000001"/>
    <n v="-79.396038939999997"/>
    <n v="315639.84600000002"/>
    <n v="4840208.7120000003"/>
  </r>
  <r>
    <n v="3762084"/>
    <n v="4154189"/>
    <n v="2017"/>
    <x v="4"/>
    <n v="1957"/>
    <s v="PRIVATE"/>
    <x v="4"/>
    <x v="4"/>
    <s v="872 MILLWOOD RD"/>
    <n v="3"/>
    <n v="10"/>
    <d v="2019-11-01T00:00:00"/>
    <x v="5"/>
    <s v="Evaluation needs to be conducted in 2 years"/>
    <n v="16"/>
    <n v="4"/>
    <n v="4"/>
    <n v="5"/>
    <n v="5"/>
    <n v="3"/>
    <n v="3"/>
    <n v="0"/>
    <n v="5"/>
    <n v="0"/>
    <n v="3"/>
    <n v="5"/>
    <n v="5"/>
    <n v="5"/>
    <n v="4"/>
    <n v="4"/>
    <n v="3"/>
    <n v="0"/>
    <n v="4"/>
    <n v="4"/>
    <n v="0"/>
    <s v="N1531"/>
    <n v="43.7123116"/>
    <n v="-79.392295110000006"/>
    <n v="315650.13699999999"/>
    <n v="4840247.591"/>
  </r>
  <r>
    <n v="3762085"/>
    <n v="4154194"/>
    <n v="2017"/>
    <x v="4"/>
    <n v="1956"/>
    <s v="PRIVATE"/>
    <x v="4"/>
    <x v="4"/>
    <s v="964 EGLINTON AVE E"/>
    <n v="3"/>
    <n v="12"/>
    <d v="2019-11-01T00:00:00"/>
    <x v="1"/>
    <s v="Evaluation needs to be conducted in 2 years"/>
    <n v="15"/>
    <n v="5"/>
    <n v="3"/>
    <n v="5"/>
    <n v="5"/>
    <n v="3"/>
    <n v="5"/>
    <n v="0"/>
    <n v="3"/>
    <n v="0"/>
    <n v="0"/>
    <n v="3"/>
    <n v="3"/>
    <n v="5"/>
    <n v="3"/>
    <n v="4"/>
    <n v="3"/>
    <n v="0"/>
    <n v="5"/>
    <n v="3"/>
    <n v="0"/>
    <s v="N1529"/>
    <n v="43.701450309999998"/>
    <n v="-79.387038070000003"/>
    <n v="317648.79800000001"/>
    <n v="4840299.5149999997"/>
  </r>
  <r>
    <n v="3762087"/>
    <n v="4154184"/>
    <n v="2017"/>
    <x v="4"/>
    <n v="1970"/>
    <s v="PRIVATE"/>
    <x v="4"/>
    <x v="4"/>
    <s v="1477 BAYVIEW AVE"/>
    <n v="3"/>
    <n v="105"/>
    <d v="2019-11-01T00:00:00"/>
    <x v="8"/>
    <s v="Evaluation needs to be conducted in 2 years"/>
    <n v="17"/>
    <n v="4"/>
    <n v="4"/>
    <n v="3"/>
    <n v="4"/>
    <n v="3"/>
    <n v="3"/>
    <n v="0"/>
    <n v="4"/>
    <n v="0"/>
    <n v="4"/>
    <n v="4"/>
    <n v="3"/>
    <n v="5"/>
    <n v="3"/>
    <n v="4"/>
    <n v="3"/>
    <n v="5"/>
    <n v="4"/>
    <n v="3"/>
    <n v="0"/>
    <s v="N1535"/>
    <n v="43.7119407"/>
    <n v="-79.393282150000005"/>
    <n v="317562.511"/>
    <n v="4840382.7889999999"/>
  </r>
  <r>
    <n v="3762090"/>
    <n v="4154180"/>
    <n v="2017"/>
    <x v="4"/>
    <n v="1993"/>
    <s v="PRIVATE"/>
    <x v="4"/>
    <x v="4"/>
    <s v="1291 BAYVIEW AVE"/>
    <n v="6"/>
    <n v="69"/>
    <d v="2019-11-01T00:00:00"/>
    <x v="24"/>
    <s v="Evaluation needs to be conducted in 3 years"/>
    <n v="19"/>
    <n v="4"/>
    <n v="4"/>
    <n v="4"/>
    <n v="5"/>
    <n v="4"/>
    <n v="3"/>
    <n v="4"/>
    <n v="5"/>
    <n v="4"/>
    <n v="4"/>
    <n v="4"/>
    <n v="5"/>
    <n v="5"/>
    <n v="5"/>
    <n v="5"/>
    <n v="5"/>
    <n v="4"/>
    <n v="5"/>
    <n v="4"/>
    <n v="0"/>
    <s v="N1535"/>
    <n v="43.712817119999997"/>
    <n v="-79.392570280000001"/>
    <n v="317558.451"/>
    <n v="4840476.6629999997"/>
  </r>
  <r>
    <n v="3762097"/>
    <n v="4154147"/>
    <n v="2017"/>
    <x v="4"/>
    <n v="1993"/>
    <s v="PRIVATE"/>
    <x v="4"/>
    <x v="4"/>
    <s v="6 MILEPOST PL"/>
    <n v="6"/>
    <n v="82"/>
    <d v="2019-10-31T00:00:00"/>
    <x v="17"/>
    <s v="Evaluation needs to be conducted in 2 years"/>
    <n v="18"/>
    <n v="4"/>
    <n v="4"/>
    <n v="4"/>
    <n v="3"/>
    <n v="3"/>
    <n v="3"/>
    <n v="0"/>
    <n v="3"/>
    <n v="3"/>
    <n v="4"/>
    <n v="3"/>
    <n v="4"/>
    <n v="3"/>
    <n v="4"/>
    <n v="4"/>
    <n v="4"/>
    <n v="4"/>
    <n v="3"/>
    <n v="3"/>
    <n v="0"/>
    <s v="N1533"/>
    <n v="43.752346269999997"/>
    <n v="-79.361904370000005"/>
    <n v="315120.97899999999"/>
    <n v="4839550.7750000004"/>
  </r>
  <r>
    <n v="3762098"/>
    <n v="4154148"/>
    <n v="2017"/>
    <x v="4"/>
    <n v="1965"/>
    <s v="PRIVATE"/>
    <x v="4"/>
    <x v="4"/>
    <s v="8 MILEPOST PL"/>
    <n v="6"/>
    <n v="76"/>
    <d v="2019-10-31T00:00:00"/>
    <x v="26"/>
    <s v="Evaluation needs to be conducted in 2 years"/>
    <n v="18"/>
    <n v="5"/>
    <n v="5"/>
    <n v="5"/>
    <n v="4"/>
    <n v="3"/>
    <n v="5"/>
    <n v="0"/>
    <n v="3"/>
    <n v="4"/>
    <n v="5"/>
    <n v="2"/>
    <n v="4"/>
    <n v="5"/>
    <n v="4"/>
    <n v="4"/>
    <n v="4"/>
    <n v="5"/>
    <n v="4"/>
    <n v="3"/>
    <n v="0"/>
    <s v="N1533"/>
    <n v="43.7523786"/>
    <n v="-79.360756660000007"/>
    <n v="315115.179"/>
    <n v="4839572.2359999996"/>
  </r>
  <r>
    <n v="3762099"/>
    <n v="4153755"/>
    <n v="2017"/>
    <x v="4"/>
    <n v="1970"/>
    <s v="PRIVATE"/>
    <x v="4"/>
    <x v="4"/>
    <s v="345 MERTON ST"/>
    <n v="10"/>
    <n v="109"/>
    <d v="2019-10-31T00:00:00"/>
    <x v="40"/>
    <s v="Evaluation needs to be conducted in 1 year"/>
    <n v="19"/>
    <n v="4"/>
    <n v="4"/>
    <n v="4"/>
    <n v="2"/>
    <n v="4"/>
    <n v="2"/>
    <n v="3"/>
    <n v="3"/>
    <n v="3"/>
    <n v="2"/>
    <n v="3"/>
    <n v="4"/>
    <n v="5"/>
    <n v="2"/>
    <n v="3"/>
    <n v="2"/>
    <n v="2"/>
    <n v="2"/>
    <n v="2"/>
    <n v="0"/>
    <s v="N1534"/>
    <n v="43.70118291"/>
    <n v="-79.376080160000001"/>
    <n v="314651.79300000001"/>
    <n v="4841566.6059999997"/>
  </r>
  <r>
    <n v="3762100"/>
    <n v="4153756"/>
    <n v="2017"/>
    <x v="4"/>
    <n v="1964"/>
    <s v="PRIVATE"/>
    <x v="4"/>
    <x v="4"/>
    <s v="375 MERTON ST"/>
    <n v="4"/>
    <n v="47"/>
    <d v="2019-10-31T00:00:00"/>
    <x v="0"/>
    <s v="Evaluation needs to be conducted in 2 years"/>
    <n v="18"/>
    <n v="4"/>
    <n v="3"/>
    <n v="4"/>
    <n v="4"/>
    <n v="4"/>
    <n v="2"/>
    <n v="0"/>
    <n v="3"/>
    <n v="3"/>
    <n v="4"/>
    <n v="3"/>
    <n v="3"/>
    <n v="5"/>
    <n v="4"/>
    <n v="4"/>
    <n v="3"/>
    <n v="4"/>
    <n v="4"/>
    <n v="3"/>
    <n v="0"/>
    <s v="N1534"/>
    <n v="43.713287280000003"/>
    <n v="-79.392330430000001"/>
    <n v="315914.05800000002"/>
    <n v="4840336.8389999997"/>
  </r>
  <r>
    <n v="3762107"/>
    <n v="4154162"/>
    <n v="2017"/>
    <x v="4"/>
    <n v="1964"/>
    <s v="PRIVATE"/>
    <x v="4"/>
    <x v="4"/>
    <s v="54 THORNCLIFFE PARK DR"/>
    <n v="6"/>
    <n v="71"/>
    <d v="2019-10-31T00:00:00"/>
    <x v="27"/>
    <s v="Evaluation needs to be conducted in 3 years"/>
    <n v="18"/>
    <n v="5"/>
    <n v="3"/>
    <n v="5"/>
    <n v="4"/>
    <n v="5"/>
    <n v="5"/>
    <n v="0"/>
    <n v="5"/>
    <n v="4"/>
    <n v="5"/>
    <n v="5"/>
    <n v="5"/>
    <n v="5"/>
    <n v="4"/>
    <n v="5"/>
    <n v="4"/>
    <n v="3"/>
    <n v="4"/>
    <n v="5"/>
    <n v="0"/>
    <s v="N1533"/>
    <n v="43.708860829999999"/>
    <n v="-79.38577257"/>
    <n v="315358.19900000002"/>
    <n v="4840308.0010000002"/>
  </r>
  <r>
    <n v="3762108"/>
    <n v="4154161"/>
    <n v="2017"/>
    <x v="4"/>
    <n v="1956"/>
    <s v="PRIVATE"/>
    <x v="4"/>
    <x v="4"/>
    <s v="56 THORNCLIFFE PARK DR"/>
    <n v="6"/>
    <n v="64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5"/>
    <n v="5"/>
    <n v="4"/>
    <n v="5"/>
    <n v="5"/>
    <n v="4"/>
    <n v="4"/>
    <n v="4"/>
    <n v="0"/>
    <s v="N1533"/>
    <n v="43.71140149"/>
    <n v="-79.396765680000001"/>
    <n v="314009.54399999999"/>
    <n v="4840800.0590000004"/>
  </r>
  <r>
    <n v="3762109"/>
    <n v="4154160"/>
    <n v="2017"/>
    <x v="4"/>
    <n v="1970"/>
    <s v="PRIVATE"/>
    <x v="4"/>
    <x v="4"/>
    <s v="58 THORNCLIFFE PARK DR"/>
    <n v="6"/>
    <n v="71"/>
    <d v="2019-10-31T00:00:00"/>
    <x v="7"/>
    <s v="Evaluation needs to be conducted in 3 years"/>
    <n v="18"/>
    <n v="5"/>
    <n v="4"/>
    <n v="5"/>
    <n v="4"/>
    <n v="5"/>
    <n v="5"/>
    <n v="0"/>
    <n v="5"/>
    <n v="5"/>
    <n v="5"/>
    <n v="5"/>
    <n v="4"/>
    <n v="5"/>
    <n v="4"/>
    <n v="5"/>
    <n v="5"/>
    <n v="5"/>
    <n v="4"/>
    <n v="4"/>
    <n v="0"/>
    <s v="N1533"/>
    <n v="43.711887060000002"/>
    <n v="-79.394093389999995"/>
    <n v="312763.12400000001"/>
    <n v="4842095.6150000002"/>
  </r>
  <r>
    <n v="3762110"/>
    <n v="4154156"/>
    <n v="2017"/>
    <x v="4"/>
    <n v="1947"/>
    <s v="PRIVATE"/>
    <x v="4"/>
    <x v="4"/>
    <s v="71 THORNCLIFFE PARK DR"/>
    <n v="21"/>
    <n v="320"/>
    <d v="2019-10-31T00:00:00"/>
    <x v="14"/>
    <s v="Evaluation needs to be conducted in 2 years"/>
    <n v="19"/>
    <n v="4"/>
    <n v="4"/>
    <n v="4"/>
    <n v="3"/>
    <n v="4"/>
    <n v="3"/>
    <n v="2"/>
    <n v="4"/>
    <n v="4"/>
    <n v="4"/>
    <n v="2"/>
    <n v="4"/>
    <n v="3"/>
    <n v="3"/>
    <n v="4"/>
    <n v="4"/>
    <n v="4"/>
    <n v="3"/>
    <n v="3"/>
    <n v="0"/>
    <s v="N1533"/>
    <n v="43.700450359999998"/>
    <n v="-79.34450726"/>
    <n v="314952.03600000002"/>
    <n v="4840259.4270000001"/>
  </r>
  <r>
    <n v="3762111"/>
    <n v="4154158"/>
    <n v="2017"/>
    <x v="4"/>
    <n v="1972"/>
    <s v="PRIVATE"/>
    <x v="4"/>
    <x v="4"/>
    <s v="79 THORNCLIFFE PARK DR"/>
    <n v="17"/>
    <n v="319"/>
    <d v="2019-10-31T00:00:00"/>
    <x v="29"/>
    <s v="Evaluation needs to be conducted in 2 years"/>
    <n v="19"/>
    <n v="5"/>
    <n v="5"/>
    <n v="5"/>
    <n v="3"/>
    <n v="5"/>
    <n v="4"/>
    <n v="3"/>
    <n v="5"/>
    <n v="5"/>
    <n v="4"/>
    <n v="4"/>
    <n v="4"/>
    <n v="4"/>
    <n v="4"/>
    <n v="5"/>
    <n v="4"/>
    <n v="4"/>
    <n v="4"/>
    <n v="4"/>
    <n v="0"/>
    <s v="N1533"/>
    <n v="43.702708950000002"/>
    <n v="-79.344590229999994"/>
    <n v="315561.89399999997"/>
    <n v="4840252.3849999998"/>
  </r>
  <r>
    <n v="3762112"/>
    <n v="4154159"/>
    <n v="2017"/>
    <x v="4"/>
    <n v="1970"/>
    <s v="PRIVATE"/>
    <x v="4"/>
    <x v="4"/>
    <s v="85 THORNCLIFFE PARK DR"/>
    <n v="43"/>
    <n v="500"/>
    <d v="2019-10-31T00:00:00"/>
    <x v="7"/>
    <s v="Evaluation needs to be conducted in 3 years"/>
    <n v="19"/>
    <n v="5"/>
    <n v="5"/>
    <n v="5"/>
    <n v="5"/>
    <n v="5"/>
    <n v="5"/>
    <n v="4"/>
    <n v="5"/>
    <n v="5"/>
    <n v="4"/>
    <n v="4"/>
    <n v="5"/>
    <n v="5"/>
    <n v="4"/>
    <n v="5"/>
    <n v="4"/>
    <n v="0"/>
    <n v="4"/>
    <n v="4"/>
    <n v="5"/>
    <s v="N1533"/>
    <n v="43.700783729999998"/>
    <n v="-79.342672440000001"/>
    <n v="312828.83199999999"/>
    <n v="4841674.8470000001"/>
  </r>
  <r>
    <n v="3762113"/>
    <n v="4237447"/>
    <n v="2017"/>
    <x v="4"/>
    <n v="1972"/>
    <s v="PRIVATE"/>
    <x v="4"/>
    <x v="4"/>
    <s v="95 THORNCLIFFE PARK DR"/>
    <n v="43"/>
    <n v="496"/>
    <d v="2019-10-31T00:00:00"/>
    <x v="36"/>
    <s v="Evaluation needs to be conducted in 3 years"/>
    <n v="19"/>
    <n v="5"/>
    <n v="5"/>
    <n v="5"/>
    <n v="5"/>
    <n v="5"/>
    <n v="5"/>
    <n v="5"/>
    <n v="5"/>
    <n v="5"/>
    <n v="4"/>
    <n v="4"/>
    <n v="5"/>
    <n v="5"/>
    <n v="4"/>
    <n v="5"/>
    <n v="4"/>
    <n v="0"/>
    <n v="4"/>
    <n v="4"/>
    <n v="5"/>
    <s v="N1533"/>
    <n v="43.697934719999999"/>
    <n v="-79.385012680000003"/>
    <n v="312808.266"/>
    <n v="4841851.6540000001"/>
  </r>
  <r>
    <n v="3762114"/>
    <n v="4154144"/>
    <n v="2017"/>
    <x v="4"/>
    <n v="1940"/>
    <s v="SOCIAL HOUSING"/>
    <x v="4"/>
    <x v="4"/>
    <s v="23 THORNCLIFFE PARK DR"/>
    <n v="6"/>
    <n v="77"/>
    <d v="2019-10-31T00:00:00"/>
    <x v="23"/>
    <s v="Evaluation needs to be conducted in 2 years"/>
    <n v="19"/>
    <n v="5"/>
    <n v="4"/>
    <n v="5"/>
    <n v="3"/>
    <n v="3"/>
    <n v="4"/>
    <n v="3"/>
    <n v="4"/>
    <n v="4"/>
    <n v="5"/>
    <n v="3"/>
    <n v="4"/>
    <n v="3"/>
    <n v="4"/>
    <n v="5"/>
    <n v="4"/>
    <n v="5"/>
    <n v="4"/>
    <n v="3"/>
    <n v="0"/>
    <s v="N1533"/>
    <n v="43.70405512"/>
    <n v="-79.345651959999998"/>
    <n v="312774.06400000001"/>
    <n v="4842071.7479999997"/>
  </r>
  <r>
    <n v="3762115"/>
    <n v="4154169"/>
    <n v="2017"/>
    <x v="4"/>
    <n v="1930"/>
    <s v="PRIVATE"/>
    <x v="4"/>
    <x v="4"/>
    <s v="26 THORNCLIFFE PARK DR"/>
    <n v="6"/>
    <n v="62"/>
    <d v="2019-10-31T00:00:00"/>
    <x v="3"/>
    <s v="Evaluation needs to be conducted in 3 years"/>
    <n v="19"/>
    <n v="4"/>
    <n v="4"/>
    <n v="5"/>
    <n v="4"/>
    <n v="4"/>
    <n v="5"/>
    <n v="5"/>
    <n v="5"/>
    <n v="4"/>
    <n v="5"/>
    <n v="4"/>
    <n v="5"/>
    <n v="5"/>
    <n v="3"/>
    <n v="4"/>
    <n v="5"/>
    <n v="4"/>
    <n v="5"/>
    <n v="5"/>
    <n v="0"/>
    <s v="N1533"/>
    <n v="43.704307409999998"/>
    <n v="-79.34699157"/>
    <n v="313337.08500000002"/>
    <n v="4841065.3380000005"/>
  </r>
  <r>
    <n v="3762116"/>
    <n v="4154149"/>
    <n v="2017"/>
    <x v="4"/>
    <n v="2010"/>
    <s v="PRIVATE"/>
    <x v="4"/>
    <x v="4"/>
    <s v="27 THORNCLIFFE PARK DR"/>
    <n v="7"/>
    <n v="86"/>
    <d v="2019-10-31T00:00:00"/>
    <x v="25"/>
    <s v="Evaluation needs to be conducted in 3 years"/>
    <n v="19"/>
    <n v="5"/>
    <n v="5"/>
    <n v="5"/>
    <n v="4"/>
    <n v="4"/>
    <n v="5"/>
    <n v="4"/>
    <n v="5"/>
    <n v="4"/>
    <n v="5"/>
    <n v="4"/>
    <n v="5"/>
    <n v="5"/>
    <n v="4"/>
    <n v="5"/>
    <n v="4"/>
    <n v="5"/>
    <n v="4"/>
    <n v="4"/>
    <n v="0"/>
    <s v="N1533"/>
    <n v="43.701948809999998"/>
    <n v="-79.342340019999995"/>
    <n v="317940.36700000003"/>
    <n v="4841805.466"/>
  </r>
  <r>
    <n v="3762117"/>
    <n v="4154150"/>
    <n v="2017"/>
    <x v="4"/>
    <n v="1962"/>
    <s v="PRIVATE"/>
    <x v="4"/>
    <x v="4"/>
    <s v="35 THORNCLIFFE PARK DR"/>
    <n v="18"/>
    <n v="287"/>
    <d v="2019-10-31T00:00:00"/>
    <x v="19"/>
    <s v="Evaluation needs to be conducted in 2 years"/>
    <n v="19"/>
    <n v="3"/>
    <n v="4"/>
    <n v="5"/>
    <n v="3"/>
    <n v="4"/>
    <n v="4"/>
    <n v="3"/>
    <n v="3"/>
    <n v="4"/>
    <n v="3"/>
    <n v="3"/>
    <n v="4"/>
    <n v="3"/>
    <n v="3"/>
    <n v="3"/>
    <n v="3"/>
    <n v="3"/>
    <n v="3"/>
    <n v="3"/>
    <n v="0"/>
    <s v="N1533"/>
    <n v="43.712680400000004"/>
    <n v="-79.393055380000007"/>
    <n v="316097.848"/>
    <n v="4841457.449"/>
  </r>
  <r>
    <n v="3762118"/>
    <n v="4154166"/>
    <n v="2017"/>
    <x v="4"/>
    <n v="1969"/>
    <s v="PRIVATE"/>
    <x v="4"/>
    <x v="4"/>
    <s v="42 THORNCLIFFE PARK DR"/>
    <n v="6"/>
    <n v="60"/>
    <d v="2019-10-31T00:00:00"/>
    <x v="11"/>
    <s v="Evaluation needs to be conducted in 2 years"/>
    <n v="17"/>
    <n v="4"/>
    <n v="4"/>
    <n v="5"/>
    <n v="3"/>
    <n v="4"/>
    <n v="4"/>
    <n v="0"/>
    <n v="4"/>
    <n v="3"/>
    <n v="0"/>
    <n v="4"/>
    <n v="4"/>
    <n v="5"/>
    <n v="3"/>
    <n v="4"/>
    <n v="3"/>
    <n v="3"/>
    <n v="4"/>
    <n v="3"/>
    <n v="0"/>
    <s v="N1533"/>
    <n v="43.754388630000001"/>
    <n v="-79.361675809999994"/>
    <n v="316090.745"/>
    <n v="4841482.1519999998"/>
  </r>
  <r>
    <n v="3762120"/>
    <n v="4154165"/>
    <n v="2017"/>
    <x v="4"/>
    <n v="1950"/>
    <s v="PRIVATE"/>
    <x v="4"/>
    <x v="4"/>
    <s v="44 THORNCLIFFE PARK DR"/>
    <n v="6"/>
    <n v="90"/>
    <d v="2019-10-31T00:00:00"/>
    <x v="26"/>
    <s v="Evaluation needs to be conducted in 2 years"/>
    <n v="19"/>
    <n v="3"/>
    <n v="4"/>
    <n v="5"/>
    <n v="5"/>
    <n v="5"/>
    <n v="5"/>
    <n v="5"/>
    <n v="3"/>
    <n v="4"/>
    <n v="4"/>
    <n v="4"/>
    <n v="5"/>
    <n v="5"/>
    <n v="3"/>
    <n v="3"/>
    <n v="3"/>
    <n v="4"/>
    <n v="4"/>
    <n v="4"/>
    <n v="0"/>
    <s v="N1533"/>
    <n v="43.753559279999997"/>
    <n v="-79.362054279999995"/>
    <n v="315133.65399999998"/>
    <n v="4839487.4450000003"/>
  </r>
  <r>
    <n v="3762121"/>
    <n v="4154164"/>
    <n v="2017"/>
    <x v="4"/>
    <n v="1957"/>
    <s v="PRIVATE"/>
    <x v="4"/>
    <x v="4"/>
    <s v="50 THORNCLIFFE PARK DR"/>
    <n v="6"/>
    <n v="57"/>
    <d v="2019-10-31T00:00:00"/>
    <x v="26"/>
    <s v="Evaluation needs to be conducted in 2 years"/>
    <n v="18"/>
    <n v="4"/>
    <n v="4"/>
    <n v="5"/>
    <n v="4"/>
    <n v="4"/>
    <n v="5"/>
    <n v="4"/>
    <n v="4"/>
    <n v="4"/>
    <n v="0"/>
    <n v="3"/>
    <n v="4"/>
    <n v="5"/>
    <n v="4"/>
    <n v="4"/>
    <n v="3"/>
    <n v="4"/>
    <n v="5"/>
    <n v="4"/>
    <n v="0"/>
    <s v="N1533"/>
    <n v="43.753704689999999"/>
    <n v="-79.360849639999998"/>
    <n v="313021.23800000001"/>
    <n v="4841300.273"/>
  </r>
  <r>
    <n v="3762122"/>
    <n v="4154163"/>
    <n v="2017"/>
    <x v="4"/>
    <n v="1960"/>
    <s v="PRIVATE"/>
    <x v="4"/>
    <x v="4"/>
    <s v="52 THORNCLIFFE PARK DR"/>
    <n v="6"/>
    <n v="57"/>
    <d v="2019-10-31T00:00:00"/>
    <x v="27"/>
    <s v="Evaluation needs to be conducted in 3 years"/>
    <n v="18"/>
    <n v="5"/>
    <n v="3"/>
    <n v="5"/>
    <n v="5"/>
    <n v="5"/>
    <n v="5"/>
    <n v="0"/>
    <n v="5"/>
    <n v="5"/>
    <n v="5"/>
    <n v="5"/>
    <n v="5"/>
    <n v="5"/>
    <n v="3"/>
    <n v="5"/>
    <n v="4"/>
    <n v="3"/>
    <n v="4"/>
    <n v="4"/>
    <n v="0"/>
    <s v="N1533"/>
    <n v="43.712248420000002"/>
    <n v="-79.395183729999999"/>
    <n v="312933.24400000001"/>
    <n v="4841272.5939999996"/>
  </r>
  <r>
    <n v="3762123"/>
    <n v="4154154"/>
    <n v="2017"/>
    <x v="4"/>
    <n v="1962"/>
    <s v="PRIVATE"/>
    <x v="4"/>
    <x v="4"/>
    <s v="53 THORNCLIFFE PARK DR"/>
    <n v="20"/>
    <n v="279"/>
    <d v="2019-10-31T00:00:00"/>
    <x v="32"/>
    <s v="Evaluation needs to be conducted in 3 years"/>
    <n v="20"/>
    <n v="5"/>
    <n v="5"/>
    <n v="5"/>
    <n v="4"/>
    <n v="5"/>
    <n v="4"/>
    <n v="5"/>
    <n v="5"/>
    <n v="5"/>
    <n v="5"/>
    <n v="5"/>
    <n v="5"/>
    <n v="5"/>
    <n v="5"/>
    <n v="5"/>
    <n v="4"/>
    <n v="5"/>
    <n v="5"/>
    <n v="4"/>
    <n v="5"/>
    <s v="N1533"/>
    <n v="43.712415380000003"/>
    <n v="-79.393778920000003"/>
    <n v="315498.45699999999"/>
    <n v="4840274.9390000002"/>
  </r>
  <r>
    <n v="3762125"/>
    <n v="4154145"/>
    <n v="2017"/>
    <x v="4"/>
    <n v="1962"/>
    <s v="PRIVATE"/>
    <x v="4"/>
    <x v="4"/>
    <s v="2 MILEPOST PL"/>
    <n v="6"/>
    <n v="77"/>
    <d v="2019-10-31T00:00:00"/>
    <x v="5"/>
    <s v="Evaluation needs to be conducted in 2 years"/>
    <n v="18"/>
    <n v="4"/>
    <n v="5"/>
    <n v="4"/>
    <n v="4"/>
    <n v="4"/>
    <n v="5"/>
    <n v="0"/>
    <n v="5"/>
    <n v="4"/>
    <n v="5"/>
    <n v="4"/>
    <n v="4"/>
    <n v="5"/>
    <n v="3"/>
    <n v="5"/>
    <n v="4"/>
    <n v="3"/>
    <n v="4"/>
    <n v="3"/>
    <n v="0"/>
    <s v="N1533"/>
    <n v="43.728251610000001"/>
    <n v="-79.398108230000005"/>
    <n v="315127.71100000001"/>
    <n v="4839525.585"/>
  </r>
  <r>
    <n v="3762126"/>
    <n v="4154146"/>
    <n v="2017"/>
    <x v="4"/>
    <n v="1962"/>
    <s v="PRIVATE"/>
    <x v="4"/>
    <x v="4"/>
    <s v="4 MILEPOST PL"/>
    <n v="6"/>
    <n v="77"/>
    <d v="2019-10-31T00:00:00"/>
    <x v="21"/>
    <s v="Evaluation needs to be conducted in 3 years"/>
    <n v="18"/>
    <n v="5"/>
    <n v="5"/>
    <n v="4"/>
    <n v="5"/>
    <n v="4"/>
    <n v="5"/>
    <n v="0"/>
    <n v="5"/>
    <n v="5"/>
    <n v="3"/>
    <n v="4"/>
    <n v="4"/>
    <n v="5"/>
    <n v="3"/>
    <n v="5"/>
    <n v="4"/>
    <n v="4"/>
    <n v="4"/>
    <n v="3"/>
    <n v="0"/>
    <s v="N1533"/>
    <n v="43.711364799999998"/>
    <n v="-79.392506299999994"/>
    <n v="315100.40500000003"/>
    <n v="4839633.3890000004"/>
  </r>
  <r>
    <n v="3762144"/>
    <n v="4154770"/>
    <n v="2017"/>
    <x v="4"/>
    <n v="1964"/>
    <s v="PRIVATE"/>
    <x v="4"/>
    <x v="4"/>
    <s v="7 ROCHEFORT"/>
    <n v="3"/>
    <n v="64"/>
    <d v="2019-10-31T00:00:00"/>
    <x v="21"/>
    <s v="Evaluation needs to be conducted in 3 years"/>
    <n v="18"/>
    <n v="5"/>
    <n v="5"/>
    <n v="5"/>
    <n v="4"/>
    <n v="4"/>
    <n v="5"/>
    <n v="4"/>
    <n v="4"/>
    <n v="4"/>
    <n v="0"/>
    <n v="5"/>
    <n v="5"/>
    <n v="5"/>
    <n v="3"/>
    <n v="5"/>
    <n v="4"/>
    <n v="4"/>
    <n v="3"/>
    <n v="3"/>
    <n v="0"/>
    <s v="N1533"/>
    <n v="43.701969779999999"/>
    <n v="-79.345105079999996"/>
    <n v="314961.74300000002"/>
    <n v="4840093.1050000004"/>
  </r>
  <r>
    <n v="3762174"/>
    <n v="4154172"/>
    <n v="2017"/>
    <x v="4"/>
    <n v="1959"/>
    <s v="PRIVATE"/>
    <x v="4"/>
    <x v="4"/>
    <s v="2 GRANDSTAND PL"/>
    <n v="6"/>
    <n v="60"/>
    <d v="2019-10-30T00:00:00"/>
    <x v="15"/>
    <s v="Evaluation needs to be conducted in 2 years"/>
    <n v="18"/>
    <n v="3"/>
    <n v="4"/>
    <n v="4"/>
    <n v="4"/>
    <n v="3"/>
    <n v="3"/>
    <n v="3"/>
    <n v="3"/>
    <n v="4"/>
    <n v="0"/>
    <n v="4"/>
    <n v="4"/>
    <n v="5"/>
    <n v="3"/>
    <n v="4"/>
    <n v="4"/>
    <n v="3"/>
    <n v="4"/>
    <n v="3"/>
    <n v="0"/>
    <s v="N1533"/>
    <n v="43.703361049999998"/>
    <n v="-79.342351109999996"/>
    <n v="314693.42"/>
    <n v="4841218.8329999996"/>
  </r>
  <r>
    <n v="3762175"/>
    <n v="4154171"/>
    <n v="2017"/>
    <x v="4"/>
    <n v="1950"/>
    <s v="PRIVATE"/>
    <x v="4"/>
    <x v="4"/>
    <s v="4 GRANDSTAND PL"/>
    <n v="6"/>
    <n v="60"/>
    <d v="2019-10-30T00:00:00"/>
    <x v="34"/>
    <s v="Evaluation needs to be conducted in 2 years"/>
    <n v="18"/>
    <n v="4"/>
    <n v="4"/>
    <n v="4"/>
    <n v="4"/>
    <n v="4"/>
    <n v="4"/>
    <n v="4"/>
    <n v="5"/>
    <n v="5"/>
    <n v="0"/>
    <n v="4"/>
    <n v="4"/>
    <n v="5"/>
    <n v="4"/>
    <n v="4"/>
    <n v="4"/>
    <n v="4"/>
    <n v="4"/>
    <n v="5"/>
    <n v="0"/>
    <s v="N1533"/>
    <n v="43.703898209999998"/>
    <n v="-79.346234449999997"/>
    <n v="314652.46899999998"/>
    <n v="4841536.6359999999"/>
  </r>
  <r>
    <n v="3762176"/>
    <n v="4154170"/>
    <n v="2017"/>
    <x v="4"/>
    <n v="1970"/>
    <s v="PRIVATE"/>
    <x v="4"/>
    <x v="4"/>
    <s v="6 GRANDSTAND PL"/>
    <n v="6"/>
    <n v="60"/>
    <d v="2019-10-30T00:00:00"/>
    <x v="24"/>
    <s v="Evaluation needs to be conducted in 3 years"/>
    <n v="17"/>
    <n v="4"/>
    <n v="4"/>
    <n v="5"/>
    <n v="4"/>
    <n v="3"/>
    <n v="3"/>
    <n v="0"/>
    <n v="5"/>
    <n v="4"/>
    <n v="0"/>
    <n v="4"/>
    <n v="4"/>
    <n v="5"/>
    <n v="5"/>
    <n v="4"/>
    <n v="5"/>
    <n v="5"/>
    <n v="5"/>
    <n v="5"/>
    <n v="0"/>
    <s v="N1533"/>
    <n v="43.70273186"/>
    <n v="-79.346464170000004"/>
    <n v="312956.739"/>
    <n v="4841278.9230000004"/>
  </r>
  <r>
    <n v="3762179"/>
    <n v="4153856"/>
    <n v="2017"/>
    <x v="4"/>
    <n v="2015"/>
    <s v="PRIVATE"/>
    <x v="4"/>
    <x v="4"/>
    <s v="172 SHERWOOD AVE"/>
    <n v="3"/>
    <n v="18"/>
    <d v="2019-10-30T00:00:00"/>
    <x v="22"/>
    <s v="Evaluation needs to be conducted in 2 years"/>
    <n v="18"/>
    <n v="4"/>
    <n v="4"/>
    <n v="4"/>
    <n v="4"/>
    <n v="4"/>
    <n v="4"/>
    <n v="0"/>
    <n v="4"/>
    <n v="3"/>
    <n v="4"/>
    <n v="3"/>
    <n v="2"/>
    <n v="5"/>
    <n v="4"/>
    <n v="4"/>
    <n v="4"/>
    <n v="5"/>
    <n v="4"/>
    <n v="4"/>
    <n v="0"/>
    <s v="N1526"/>
    <n v="43.709671569999998"/>
    <n v="-79.387705030000006"/>
    <n v="312980.353"/>
    <n v="4841285.9009999996"/>
  </r>
  <r>
    <n v="3762187"/>
    <n v="4236708"/>
    <n v="2017"/>
    <x v="4"/>
    <n v="1959"/>
    <s v="PRIVATE"/>
    <x v="4"/>
    <x v="4"/>
    <s v="77 KEEWATIN AVE"/>
    <n v="8"/>
    <n v="79"/>
    <d v="2019-10-30T00:00:00"/>
    <x v="47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4"/>
    <n v="5"/>
    <n v="5"/>
    <n v="5"/>
    <n v="4"/>
    <n v="5"/>
    <s v="N1526"/>
    <n v="43.711272110000003"/>
    <n v="-79.39441832"/>
    <n v="313002.76699999999"/>
    <n v="4841291.7989999996"/>
  </r>
  <r>
    <n v="3762188"/>
    <n v="4153855"/>
    <n v="2017"/>
    <x v="4"/>
    <n v="1974"/>
    <s v="PRIVATE"/>
    <x v="4"/>
    <x v="4"/>
    <s v="100 KEEWATIN AVE"/>
    <n v="4"/>
    <n v="32"/>
    <d v="2019-10-30T00:00:00"/>
    <x v="29"/>
    <s v="Evaluation needs to be conducted in 2 years"/>
    <n v="17"/>
    <n v="4"/>
    <n v="4"/>
    <n v="4"/>
    <n v="4"/>
    <n v="4"/>
    <n v="4"/>
    <n v="0"/>
    <n v="5"/>
    <n v="0"/>
    <n v="4"/>
    <n v="4"/>
    <n v="4"/>
    <n v="5"/>
    <n v="4"/>
    <n v="5"/>
    <n v="5"/>
    <n v="4"/>
    <n v="4"/>
    <n v="4"/>
    <n v="0"/>
    <s v="N1526"/>
    <n v="43.703702360000001"/>
    <n v="-79.346768999999995"/>
    <n v="317561.92"/>
    <n v="4840127.93"/>
  </r>
  <r>
    <n v="3762189"/>
    <n v="4153854"/>
    <n v="2017"/>
    <x v="4"/>
    <n v="1963"/>
    <s v="PRIVATE"/>
    <x v="4"/>
    <x v="4"/>
    <s v="110 KEEWATIN AVE"/>
    <n v="4"/>
    <n v="32"/>
    <d v="2019-10-30T00:00:00"/>
    <x v="34"/>
    <s v="Evaluation needs to be conducted in 2 years"/>
    <n v="17"/>
    <n v="4"/>
    <n v="4"/>
    <n v="4"/>
    <n v="4"/>
    <n v="4"/>
    <n v="4"/>
    <n v="0"/>
    <n v="5"/>
    <n v="0"/>
    <n v="4"/>
    <n v="4"/>
    <n v="4"/>
    <n v="4"/>
    <n v="4"/>
    <n v="5"/>
    <n v="4"/>
    <n v="5"/>
    <n v="4"/>
    <n v="4"/>
    <n v="0"/>
    <s v="N1526"/>
    <n v="43.703620119999997"/>
    <n v="-79.345260740000001"/>
    <n v="317658.26199999999"/>
    <n v="4840182.3720000004"/>
  </r>
  <r>
    <n v="3762190"/>
    <n v="4153846"/>
    <n v="2017"/>
    <x v="4"/>
    <n v="1941"/>
    <s v="PRIVATE"/>
    <x v="4"/>
    <x v="4"/>
    <s v="135 KEEWATIN AVE"/>
    <n v="4"/>
    <n v="52"/>
    <d v="2019-10-30T00:00:00"/>
    <x v="5"/>
    <s v="Evaluation needs to be conducted in 2 years"/>
    <n v="18"/>
    <n v="5"/>
    <n v="5"/>
    <n v="4"/>
    <n v="4"/>
    <n v="3"/>
    <n v="4"/>
    <n v="0"/>
    <n v="4"/>
    <n v="4"/>
    <n v="3"/>
    <n v="4"/>
    <n v="5"/>
    <n v="4"/>
    <n v="4"/>
    <n v="5"/>
    <n v="5"/>
    <n v="5"/>
    <n v="4"/>
    <n v="3"/>
    <n v="0"/>
    <s v="N1526"/>
    <n v="43.710882419999997"/>
    <n v="-79.393655449999997"/>
    <n v="317519.25599999999"/>
    <n v="4840204.0070000002"/>
  </r>
  <r>
    <n v="3762196"/>
    <n v="4156156"/>
    <n v="2017"/>
    <x v="4"/>
    <n v="1941"/>
    <s v="PRIVATE"/>
    <x v="4"/>
    <x v="4"/>
    <s v="322 EGLINTON AVE E"/>
    <n v="20"/>
    <n v="207"/>
    <d v="2019-10-30T00:00:00"/>
    <x v="47"/>
    <s v="Evaluation needs to be conducted in 3 years"/>
    <n v="19"/>
    <n v="5"/>
    <n v="4"/>
    <n v="5"/>
    <n v="5"/>
    <n v="5"/>
    <n v="5"/>
    <n v="5"/>
    <n v="5"/>
    <n v="5"/>
    <n v="4"/>
    <n v="5"/>
    <n v="5"/>
    <n v="5"/>
    <n v="5"/>
    <n v="5"/>
    <n v="5"/>
    <n v="4"/>
    <n v="5"/>
    <n v="5"/>
    <n v="0"/>
    <s v="N1537"/>
    <n v="43.703201530000001"/>
    <n v="-79.345830129999996"/>
    <n v="317535.11700000003"/>
    <n v="4840242.7039999999"/>
  </r>
  <r>
    <n v="3762197"/>
    <n v="4153788"/>
    <n v="2017"/>
    <x v="4"/>
    <n v="1941"/>
    <s v="PRIVATE"/>
    <x v="4"/>
    <x v="4"/>
    <s v="365 EGLINTON AVE E"/>
    <n v="7"/>
    <n v="48"/>
    <d v="2019-10-30T00:00:00"/>
    <x v="3"/>
    <s v="Evaluation needs to be conducted in 3 years"/>
    <n v="19"/>
    <n v="5"/>
    <n v="4"/>
    <n v="5"/>
    <n v="4"/>
    <n v="5"/>
    <n v="4"/>
    <n v="5"/>
    <n v="5"/>
    <n v="4"/>
    <n v="5"/>
    <n v="4"/>
    <n v="5"/>
    <n v="5"/>
    <n v="4"/>
    <n v="5"/>
    <n v="4"/>
    <n v="5"/>
    <n v="4"/>
    <n v="3"/>
    <n v="0"/>
    <s v="N1530"/>
    <n v="43.702592379999999"/>
    <n v="-79.342924940000003"/>
    <n v="317489.13900000002"/>
    <n v="4840285.7060000002"/>
  </r>
  <r>
    <n v="3762198"/>
    <n v="4153814"/>
    <n v="2017"/>
    <x v="4"/>
    <n v="1963"/>
    <s v="PRIVATE"/>
    <x v="4"/>
    <x v="4"/>
    <s v="368 EGLINTON AVE E"/>
    <n v="13"/>
    <n v="149"/>
    <d v="2019-10-30T00:00:00"/>
    <x v="2"/>
    <s v="Evaluation needs to be conducted in 3 years"/>
    <n v="20"/>
    <n v="5"/>
    <n v="4"/>
    <n v="5"/>
    <n v="4"/>
    <n v="5"/>
    <n v="4"/>
    <n v="4"/>
    <n v="4"/>
    <n v="4"/>
    <n v="4"/>
    <n v="5"/>
    <n v="5"/>
    <n v="5"/>
    <n v="4"/>
    <n v="4"/>
    <n v="5"/>
    <n v="4"/>
    <n v="5"/>
    <n v="4"/>
    <n v="4"/>
    <s v="N1537"/>
    <n v="43.702195490000001"/>
    <n v="-79.34370131"/>
    <n v="317425.99300000002"/>
    <n v="4840282.9610000001"/>
  </r>
  <r>
    <n v="3762199"/>
    <n v="4153790"/>
    <n v="2017"/>
    <x v="4"/>
    <n v="1963"/>
    <s v="PRIVATE"/>
    <x v="4"/>
    <x v="4"/>
    <s v="411 EGLINTON AVE E"/>
    <n v="12"/>
    <n v="57"/>
    <d v="2019-10-30T00:00:00"/>
    <x v="25"/>
    <s v="Evaluation needs to be conducted in 3 years"/>
    <n v="19"/>
    <n v="5"/>
    <n v="5"/>
    <n v="5"/>
    <n v="5"/>
    <n v="5"/>
    <n v="5"/>
    <n v="4"/>
    <n v="5"/>
    <n v="4"/>
    <n v="5"/>
    <n v="5"/>
    <n v="5"/>
    <n v="5"/>
    <n v="3"/>
    <n v="4"/>
    <n v="4"/>
    <n v="5"/>
    <n v="4"/>
    <n v="3"/>
    <n v="0"/>
    <s v="N1530"/>
    <n v="43.700902810000002"/>
    <n v="-79.44914919"/>
    <n v="313996.67099999997"/>
    <n v="4839566.2309999997"/>
  </r>
  <r>
    <n v="3762200"/>
    <n v="4153813"/>
    <n v="2017"/>
    <x v="4"/>
    <n v="1959"/>
    <s v="PRIVATE"/>
    <x v="4"/>
    <x v="4"/>
    <s v="412 EGLINTON AVE E"/>
    <n v="6"/>
    <n v="65"/>
    <d v="2019-10-30T00:00:00"/>
    <x v="22"/>
    <s v="Evaluation needs to be conducted in 2 years"/>
    <n v="19"/>
    <n v="5"/>
    <n v="4"/>
    <n v="5"/>
    <n v="4"/>
    <n v="3"/>
    <n v="4"/>
    <n v="3"/>
    <n v="4"/>
    <n v="5"/>
    <n v="3"/>
    <n v="4"/>
    <n v="3"/>
    <n v="5"/>
    <n v="3"/>
    <n v="4"/>
    <n v="4"/>
    <n v="4"/>
    <n v="3"/>
    <n v="4"/>
    <n v="0"/>
    <s v="N1537"/>
    <n v="43.70104868"/>
    <n v="-79.449999899999995"/>
    <n v="314129.07699999999"/>
    <n v="4840905.0350000001"/>
  </r>
  <r>
    <n v="3762201"/>
    <n v="4153792"/>
    <n v="2017"/>
    <x v="4"/>
    <n v="1965"/>
    <s v="PRIVATE"/>
    <x v="4"/>
    <x v="4"/>
    <s v="445 EGLINTON AVE E"/>
    <n v="9"/>
    <n v="57"/>
    <d v="2019-10-30T00:00:00"/>
    <x v="46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4"/>
    <n v="4"/>
    <n v="5"/>
    <n v="4"/>
    <n v="5"/>
    <n v="0"/>
    <s v="N1530"/>
    <n v="43.70109274"/>
    <n v="-79.450686270000006"/>
    <n v="314345.087"/>
    <n v="4840893.716"/>
  </r>
  <r>
    <n v="3762202"/>
    <n v="4153810"/>
    <n v="2017"/>
    <x v="4"/>
    <n v="1959"/>
    <s v="PRIVATE"/>
    <x v="4"/>
    <x v="4"/>
    <s v="460 EGLINTON AVE E"/>
    <n v="6"/>
    <n v="72"/>
    <d v="2019-10-30T00:00:00"/>
    <x v="16"/>
    <s v="Evaluation needs to be conducted in 2 years"/>
    <n v="18"/>
    <n v="4"/>
    <n v="5"/>
    <n v="5"/>
    <n v="4"/>
    <n v="4"/>
    <n v="3"/>
    <n v="0"/>
    <n v="4"/>
    <n v="4"/>
    <n v="4"/>
    <n v="4"/>
    <n v="4"/>
    <n v="4"/>
    <n v="4"/>
    <n v="4"/>
    <n v="4"/>
    <n v="5"/>
    <n v="4"/>
    <n v="3"/>
    <n v="0"/>
    <s v="N1537"/>
    <n v="43.701461010000003"/>
    <n v="-79.440472940000006"/>
    <n v="315099.18599999999"/>
    <n v="4839393.4819999998"/>
  </r>
  <r>
    <n v="3762203"/>
    <n v="4153809"/>
    <n v="2017"/>
    <x v="4"/>
    <n v="1965"/>
    <s v="PRIVATE"/>
    <x v="4"/>
    <x v="4"/>
    <s v="490 EGLINTON AVE E"/>
    <n v="8"/>
    <n v="51"/>
    <d v="2019-10-30T00:00:00"/>
    <x v="8"/>
    <s v="Evaluation needs to be conducted in 2 years"/>
    <n v="19"/>
    <n v="4"/>
    <n v="4"/>
    <n v="4"/>
    <n v="4"/>
    <n v="5"/>
    <n v="3"/>
    <n v="3"/>
    <n v="4"/>
    <n v="4"/>
    <n v="3"/>
    <n v="4"/>
    <n v="4"/>
    <n v="4"/>
    <n v="4"/>
    <n v="4"/>
    <n v="4"/>
    <n v="3"/>
    <n v="2"/>
    <n v="3"/>
    <n v="0"/>
    <s v="N1537"/>
    <n v="43.707819469999997"/>
    <n v="-79.399390969999999"/>
    <n v="313391.13299999997"/>
    <n v="4841006.7520000003"/>
  </r>
  <r>
    <n v="3762204"/>
    <n v="4153794"/>
    <n v="2017"/>
    <x v="4"/>
    <n v="1963"/>
    <s v="PRIVATE"/>
    <x v="4"/>
    <x v="4"/>
    <s v="525 EGLINTON AVE E"/>
    <n v="10"/>
    <n v="54"/>
    <d v="2019-10-30T00:00:00"/>
    <x v="12"/>
    <s v="Evaluation needs to be conducted in 2 years"/>
    <n v="19"/>
    <n v="4"/>
    <n v="4"/>
    <n v="4"/>
    <n v="4"/>
    <n v="4"/>
    <n v="4"/>
    <n v="4"/>
    <n v="3"/>
    <n v="4"/>
    <n v="4"/>
    <n v="4"/>
    <n v="4"/>
    <n v="5"/>
    <n v="3"/>
    <n v="4"/>
    <n v="4"/>
    <n v="3"/>
    <n v="3"/>
    <n v="3"/>
    <n v="0"/>
    <s v="N1530"/>
    <n v="43.722217739999998"/>
    <n v="-79.413414430000003"/>
    <n v="313414.52600000001"/>
    <n v="4841044.6660000002"/>
  </r>
  <r>
    <n v="3762205"/>
    <n v="4154190"/>
    <n v="2017"/>
    <x v="4"/>
    <n v="1983"/>
    <s v="PRIVATE"/>
    <x v="4"/>
    <x v="4"/>
    <s v="795 EGLINTON AVE E"/>
    <n v="5"/>
    <n v="88"/>
    <d v="2019-10-30T00:00:00"/>
    <x v="30"/>
    <s v="Evaluation needs to be conducted in 3 years"/>
    <n v="20"/>
    <n v="5"/>
    <n v="5"/>
    <n v="5"/>
    <n v="5"/>
    <n v="4"/>
    <n v="5"/>
    <n v="5"/>
    <n v="5"/>
    <n v="4"/>
    <n v="4"/>
    <n v="4"/>
    <n v="5"/>
    <n v="5"/>
    <n v="4"/>
    <n v="5"/>
    <n v="4"/>
    <n v="5"/>
    <n v="4"/>
    <n v="4"/>
    <n v="5"/>
    <s v="N1531"/>
    <n v="43.734306070000002"/>
    <n v="-79.433720289999997"/>
    <n v="313019.15999999997"/>
    <n v="4841019.2359999996"/>
  </r>
  <r>
    <n v="3762206"/>
    <n v="4154204"/>
    <n v="2017"/>
    <x v="4"/>
    <n v="1952"/>
    <s v="PRIVATE"/>
    <x v="4"/>
    <x v="4"/>
    <s v="888 EGLINTON AVE E"/>
    <n v="3"/>
    <n v="18"/>
    <d v="2019-10-30T00:00:00"/>
    <x v="16"/>
    <s v="Evaluation needs to be conducted in 2 years"/>
    <n v="16"/>
    <n v="3"/>
    <n v="5"/>
    <n v="5"/>
    <n v="3"/>
    <n v="4"/>
    <n v="4"/>
    <n v="0"/>
    <n v="5"/>
    <n v="0"/>
    <n v="0"/>
    <n v="4"/>
    <n v="5"/>
    <n v="5"/>
    <n v="3"/>
    <n v="4"/>
    <n v="4"/>
    <n v="4"/>
    <n v="4"/>
    <n v="3"/>
    <n v="0"/>
    <s v="N1529"/>
    <n v="43.73237108"/>
    <n v="-79.435213820000001"/>
    <n v="313442.96899999998"/>
    <n v="4841135.2470000004"/>
  </r>
  <r>
    <n v="3762207"/>
    <n v="4154203"/>
    <n v="2017"/>
    <x v="4"/>
    <n v="1970"/>
    <s v="PRIVATE"/>
    <x v="4"/>
    <x v="4"/>
    <s v="892 EGLINTON AVE E"/>
    <n v="4"/>
    <n v="37"/>
    <d v="2019-10-30T00:00:00"/>
    <x v="29"/>
    <s v="Evaluation needs to be conducted in 2 years"/>
    <n v="17"/>
    <n v="4"/>
    <n v="4"/>
    <n v="5"/>
    <n v="4"/>
    <n v="3"/>
    <n v="5"/>
    <n v="0"/>
    <n v="5"/>
    <n v="0"/>
    <n v="5"/>
    <n v="4"/>
    <n v="4"/>
    <n v="5"/>
    <n v="4"/>
    <n v="4"/>
    <n v="4"/>
    <n v="4"/>
    <n v="5"/>
    <n v="3"/>
    <n v="0"/>
    <s v="N1529"/>
    <n v="43.730483200000002"/>
    <n v="-79.438671099999993"/>
    <n v="314033.79499999998"/>
    <n v="4840652.4730000002"/>
  </r>
  <r>
    <n v="3762208"/>
    <n v="4154201"/>
    <n v="2017"/>
    <x v="4"/>
    <n v="1970"/>
    <s v="PRIVATE"/>
    <x v="4"/>
    <x v="4"/>
    <s v="896 EGLINTON AVE E"/>
    <n v="4"/>
    <n v="43"/>
    <d v="2019-10-30T00:00:00"/>
    <x v="34"/>
    <s v="Evaluation needs to be conducted in 2 years"/>
    <n v="15"/>
    <n v="5"/>
    <n v="5"/>
    <n v="5"/>
    <n v="4"/>
    <n v="3"/>
    <n v="4"/>
    <n v="0"/>
    <n v="4"/>
    <n v="0"/>
    <n v="0"/>
    <n v="4"/>
    <n v="4"/>
    <n v="5"/>
    <n v="4"/>
    <n v="4"/>
    <n v="4"/>
    <n v="0"/>
    <n v="5"/>
    <n v="3"/>
    <n v="0"/>
    <s v="N1529"/>
    <n v="43.701718900000003"/>
    <n v="-79.45163676"/>
    <n v="317000.05599999998"/>
    <n v="4840115.9330000002"/>
  </r>
  <r>
    <n v="3762209"/>
    <n v="4154200"/>
    <n v="2017"/>
    <x v="4"/>
    <n v="1972"/>
    <s v="PRIVATE"/>
    <x v="4"/>
    <x v="4"/>
    <s v="898 EGLINTON AVE E"/>
    <n v="3"/>
    <n v="21"/>
    <d v="2019-10-30T00:00:00"/>
    <x v="11"/>
    <s v="Evaluation needs to be conducted in 2 years"/>
    <n v="16"/>
    <n v="5"/>
    <n v="3"/>
    <n v="5"/>
    <n v="3"/>
    <n v="3"/>
    <n v="5"/>
    <n v="0"/>
    <n v="3"/>
    <n v="0"/>
    <n v="4"/>
    <n v="3"/>
    <n v="3"/>
    <n v="3"/>
    <n v="4"/>
    <n v="4"/>
    <n v="5"/>
    <n v="0"/>
    <n v="4"/>
    <n v="3"/>
    <n v="0"/>
    <s v="N1529"/>
    <n v="43.700994629999997"/>
    <n v="-79.440280999999999"/>
    <n v="317000.10600000003"/>
    <n v="4840053.1739999996"/>
  </r>
  <r>
    <n v="3762210"/>
    <n v="4154199"/>
    <n v="2017"/>
    <x v="4"/>
    <n v="1970"/>
    <s v="PRIVATE"/>
    <x v="4"/>
    <x v="4"/>
    <s v="904 EGLINTON AVE E"/>
    <n v="4"/>
    <n v="22"/>
    <d v="2019-10-30T00:00:00"/>
    <x v="0"/>
    <s v="Evaluation needs to be conducted in 2 years"/>
    <n v="14"/>
    <n v="4"/>
    <n v="3"/>
    <n v="5"/>
    <n v="3"/>
    <n v="0"/>
    <n v="3"/>
    <n v="0"/>
    <n v="3"/>
    <n v="0"/>
    <n v="0"/>
    <n v="3"/>
    <n v="5"/>
    <n v="4"/>
    <n v="3"/>
    <n v="3"/>
    <n v="5"/>
    <n v="0"/>
    <n v="3"/>
    <n v="3"/>
    <n v="0"/>
    <s v="N1529"/>
    <n v="43.702383709999999"/>
    <n v="-79.449109030000002"/>
    <n v="315567.565"/>
    <n v="4841236.7479999997"/>
  </r>
  <r>
    <n v="3762211"/>
    <n v="4154193"/>
    <n v="2017"/>
    <x v="4"/>
    <n v="1970"/>
    <s v="PRIVATE"/>
    <x v="4"/>
    <x v="4"/>
    <s v="970 EGLINTON AVE E"/>
    <n v="4"/>
    <n v="50"/>
    <d v="2019-10-30T00:00:00"/>
    <x v="3"/>
    <s v="Evaluation needs to be conducted in 3 years"/>
    <n v="17"/>
    <n v="5"/>
    <n v="3"/>
    <n v="5"/>
    <n v="5"/>
    <n v="5"/>
    <n v="5"/>
    <n v="0"/>
    <n v="4"/>
    <n v="5"/>
    <n v="0"/>
    <n v="3"/>
    <n v="3"/>
    <n v="5"/>
    <n v="5"/>
    <n v="5"/>
    <n v="5"/>
    <n v="5"/>
    <n v="5"/>
    <n v="3"/>
    <n v="0"/>
    <s v="N1529"/>
    <n v="43.731503930000002"/>
    <n v="-79.438923709999997"/>
    <n v="313112.64899999998"/>
    <n v="4841263.8099999996"/>
  </r>
  <r>
    <n v="3762212"/>
    <n v="4154192"/>
    <n v="2017"/>
    <x v="4"/>
    <n v="1956"/>
    <s v="PRIVATE"/>
    <x v="4"/>
    <x v="4"/>
    <s v="972 EGLINTON AVE E"/>
    <n v="6"/>
    <n v="49"/>
    <d v="2019-10-30T00:00:00"/>
    <x v="20"/>
    <s v="Evaluation needs to be conducted in 2 years"/>
    <n v="17"/>
    <n v="5"/>
    <n v="3"/>
    <n v="5"/>
    <n v="5"/>
    <n v="5"/>
    <n v="5"/>
    <n v="0"/>
    <n v="4"/>
    <n v="5"/>
    <n v="0"/>
    <n v="3"/>
    <n v="3"/>
    <n v="3"/>
    <n v="3"/>
    <n v="5"/>
    <n v="3"/>
    <n v="5"/>
    <n v="3"/>
    <n v="3"/>
    <n v="0"/>
    <s v="N1529"/>
    <n v="43.733248379999999"/>
    <n v="-79.434101630000001"/>
    <n v="313133.47100000002"/>
    <n v="4841268.7970000003"/>
  </r>
  <r>
    <n v="3762226"/>
    <n v="4154174"/>
    <n v="2017"/>
    <x v="4"/>
    <n v="1957"/>
    <s v="SOCIAL HOUSING"/>
    <x v="4"/>
    <x v="4"/>
    <s v="18 THORNCLIFFE PARK DR"/>
    <n v="7"/>
    <n v="109"/>
    <d v="2019-10-30T00:00:00"/>
    <x v="15"/>
    <s v="Evaluation needs to be conducted in 2 years"/>
    <n v="19"/>
    <n v="3"/>
    <n v="4"/>
    <n v="4"/>
    <n v="3"/>
    <n v="4"/>
    <n v="4"/>
    <n v="3"/>
    <n v="3"/>
    <n v="4"/>
    <n v="0"/>
    <n v="3"/>
    <n v="3"/>
    <n v="5"/>
    <n v="3"/>
    <n v="4"/>
    <n v="3"/>
    <n v="3"/>
    <n v="4"/>
    <n v="4"/>
    <n v="4"/>
    <s v="N1533"/>
    <n v="43.731024099999999"/>
    <n v="-79.438815770000005"/>
    <n v="313208.22200000001"/>
    <n v="4841225.2149999999"/>
  </r>
  <r>
    <n v="3762227"/>
    <n v="4154173"/>
    <n v="2017"/>
    <x v="4"/>
    <n v="1965"/>
    <s v="PRIVATE"/>
    <x v="4"/>
    <x v="4"/>
    <s v="22 THORNCLIFFE PARK DR"/>
    <n v="7"/>
    <n v="60"/>
    <d v="2019-10-30T00:00:00"/>
    <x v="15"/>
    <s v="Evaluation needs to be conducted in 2 years"/>
    <n v="18"/>
    <n v="3"/>
    <n v="3"/>
    <n v="4"/>
    <n v="3"/>
    <n v="3"/>
    <n v="4"/>
    <n v="0"/>
    <n v="4"/>
    <n v="4"/>
    <n v="4"/>
    <n v="3"/>
    <n v="3"/>
    <n v="5"/>
    <n v="3"/>
    <n v="3"/>
    <n v="4"/>
    <n v="4"/>
    <n v="4"/>
    <n v="4"/>
    <n v="0"/>
    <s v="N1533"/>
    <n v="43.73125641"/>
    <n v="-79.438819069999994"/>
    <n v="312676.45400000003"/>
    <n v="4842667.3660000004"/>
  </r>
  <r>
    <n v="3762234"/>
    <n v="4286261"/>
    <n v="2017"/>
    <x v="4"/>
    <n v="1958"/>
    <s v="TCHC"/>
    <x v="4"/>
    <x v="4"/>
    <s v="2755 YONGE ST"/>
    <n v="4"/>
    <n v="41"/>
    <d v="2019-10-30T00:00:00"/>
    <x v="16"/>
    <s v="Evaluation needs to be conducted in 2 years"/>
    <n v="18"/>
    <n v="4"/>
    <n v="4"/>
    <n v="5"/>
    <n v="3"/>
    <n v="4"/>
    <n v="4"/>
    <n v="4"/>
    <n v="4"/>
    <n v="4"/>
    <n v="4"/>
    <n v="3"/>
    <n v="4"/>
    <n v="5"/>
    <n v="4"/>
    <n v="5"/>
    <n v="5"/>
    <n v="0"/>
    <n v="4"/>
    <n v="3"/>
    <n v="0"/>
    <s v="N1526"/>
    <n v="43.730561850000001"/>
    <n v="-79.435692759999995"/>
    <n v="312688.51500000001"/>
    <n v="4842631.4019999998"/>
  </r>
  <r>
    <n v="3762235"/>
    <n v="4295059"/>
    <n v="2017"/>
    <x v="4"/>
    <n v="1965"/>
    <s v="PRIVATE"/>
    <x v="4"/>
    <x v="4"/>
    <s v="2837 YONGE ST"/>
    <n v="6"/>
    <n v="67"/>
    <d v="2019-10-30T00:00:00"/>
    <x v="25"/>
    <s v="Evaluation needs to be conducted in 3 years"/>
    <n v="17"/>
    <n v="5"/>
    <n v="3"/>
    <n v="5"/>
    <n v="3"/>
    <n v="5"/>
    <n v="5"/>
    <n v="0"/>
    <n v="4"/>
    <n v="4"/>
    <n v="0"/>
    <n v="5"/>
    <n v="5"/>
    <n v="5"/>
    <n v="5"/>
    <n v="5"/>
    <n v="5"/>
    <n v="0"/>
    <n v="4"/>
    <n v="4"/>
    <n v="5"/>
    <s v="N1526"/>
    <n v="43.730186459999999"/>
    <n v="-79.437381599999995"/>
    <n v="312732.76199999999"/>
    <n v="4842659.0719999997"/>
  </r>
  <r>
    <n v="3762236"/>
    <n v="4153862"/>
    <n v="2017"/>
    <x v="4"/>
    <n v="1967"/>
    <s v="PRIVATE"/>
    <x v="4"/>
    <x v="4"/>
    <s v="2867 YONGE ST"/>
    <n v="3"/>
    <n v="32"/>
    <d v="2019-10-30T00:00:00"/>
    <x v="5"/>
    <s v="Evaluation needs to be conducted in 2 years"/>
    <n v="14"/>
    <n v="4"/>
    <n v="3"/>
    <n v="5"/>
    <n v="4"/>
    <n v="3"/>
    <n v="4"/>
    <n v="0"/>
    <n v="4"/>
    <n v="0"/>
    <n v="0"/>
    <n v="5"/>
    <n v="5"/>
    <n v="5"/>
    <n v="4"/>
    <n v="3"/>
    <n v="4"/>
    <n v="0"/>
    <n v="5"/>
    <n v="0"/>
    <n v="0"/>
    <s v="N1526"/>
    <n v="43.730877"/>
    <n v="-79.439661700000002"/>
    <n v="314108.39"/>
    <n v="4840781.1030000001"/>
  </r>
  <r>
    <n v="3762237"/>
    <n v="4153863"/>
    <n v="2017"/>
    <x v="4"/>
    <n v="1963"/>
    <s v="PRIVATE"/>
    <x v="4"/>
    <x v="4"/>
    <s v="2875 YONGE ST"/>
    <n v="4"/>
    <n v="18"/>
    <d v="2019-10-30T00:00:00"/>
    <x v="5"/>
    <s v="Evaluation needs to be conducted in 2 years"/>
    <n v="16"/>
    <n v="3"/>
    <n v="3"/>
    <n v="5"/>
    <n v="4"/>
    <n v="4"/>
    <n v="5"/>
    <n v="0"/>
    <n v="4"/>
    <n v="0"/>
    <n v="4"/>
    <n v="4"/>
    <n v="5"/>
    <n v="5"/>
    <n v="3"/>
    <n v="3"/>
    <n v="4"/>
    <n v="0"/>
    <n v="5"/>
    <n v="0"/>
    <n v="5"/>
    <s v="N1526"/>
    <n v="43.732838049999998"/>
    <n v="-79.436136200000007"/>
    <n v="313488.18400000001"/>
    <n v="4841040.517"/>
  </r>
  <r>
    <n v="3762245"/>
    <n v="4153834"/>
    <n v="2017"/>
    <x v="4"/>
    <n v="1960"/>
    <s v="PRIVATE"/>
    <x v="4"/>
    <x v="4"/>
    <s v="241 REDPATH AVE"/>
    <n v="12"/>
    <n v="46"/>
    <d v="2019-10-30T00:00:00"/>
    <x v="20"/>
    <s v="Evaluation needs to be conducted in 2 years"/>
    <n v="19"/>
    <n v="4"/>
    <n v="3"/>
    <n v="5"/>
    <n v="4"/>
    <n v="4"/>
    <n v="4"/>
    <n v="3"/>
    <n v="5"/>
    <n v="4"/>
    <n v="4"/>
    <n v="4"/>
    <n v="2"/>
    <n v="5"/>
    <n v="3"/>
    <n v="5"/>
    <n v="4"/>
    <n v="5"/>
    <n v="4"/>
    <n v="4"/>
    <n v="0"/>
    <s v="N1526"/>
    <n v="43.73277221"/>
    <n v="-79.436439100000001"/>
    <n v="314746.43300000002"/>
    <n v="4840673.3130000001"/>
  </r>
  <r>
    <n v="3762246"/>
    <n v="4154191"/>
    <n v="2017"/>
    <x v="4"/>
    <n v="1956"/>
    <s v="PRIVATE"/>
    <x v="4"/>
    <x v="4"/>
    <s v="1741 BAYVIEW AVE"/>
    <n v="3"/>
    <n v="26"/>
    <d v="2019-10-30T00:00:00"/>
    <x v="25"/>
    <s v="Evaluation needs to be conducted in 3 years"/>
    <n v="17"/>
    <n v="4"/>
    <n v="5"/>
    <n v="5"/>
    <n v="5"/>
    <n v="4"/>
    <n v="4"/>
    <n v="0"/>
    <n v="4"/>
    <n v="0"/>
    <n v="4"/>
    <n v="4"/>
    <n v="4"/>
    <n v="5"/>
    <n v="5"/>
    <n v="5"/>
    <n v="5"/>
    <n v="5"/>
    <n v="5"/>
    <n v="4"/>
    <n v="0"/>
    <s v="N1531"/>
    <n v="43.722095729999999"/>
    <n v="-79.43005685"/>
    <n v="313656.45"/>
    <n v="4846571.551"/>
  </r>
  <r>
    <n v="3762247"/>
    <n v="4154207"/>
    <n v="2017"/>
    <x v="4"/>
    <n v="1955"/>
    <s v="PRIVATE"/>
    <x v="4"/>
    <x v="4"/>
    <s v="1833 BAYVIEW AVE"/>
    <n v="4"/>
    <n v="112"/>
    <d v="2019-10-30T00:00:00"/>
    <x v="2"/>
    <s v="Evaluation needs to be conducted in 3 years"/>
    <n v="19"/>
    <n v="5"/>
    <n v="5"/>
    <n v="5"/>
    <n v="4"/>
    <n v="5"/>
    <n v="4"/>
    <n v="4"/>
    <n v="4"/>
    <n v="5"/>
    <n v="4"/>
    <n v="4"/>
    <n v="4"/>
    <n v="5"/>
    <n v="4"/>
    <n v="5"/>
    <n v="4"/>
    <n v="5"/>
    <n v="4"/>
    <n v="4"/>
    <n v="0"/>
    <s v="N1529"/>
    <n v="43.726271599999997"/>
    <n v="-79.43187605"/>
    <n v="313693.98700000002"/>
    <n v="4846559.6399999997"/>
  </r>
  <r>
    <n v="3762248"/>
    <n v="4154206"/>
    <n v="2017"/>
    <x v="4"/>
    <n v="1964"/>
    <s v="PRIVATE"/>
    <x v="4"/>
    <x v="4"/>
    <s v="1911 BAYVIEW AVE"/>
    <n v="4"/>
    <n v="20"/>
    <d v="2019-10-30T00:00:00"/>
    <x v="34"/>
    <s v="Evaluation needs to be conducted in 2 years"/>
    <n v="17"/>
    <n v="4"/>
    <n v="4"/>
    <n v="5"/>
    <n v="4"/>
    <n v="4"/>
    <n v="4"/>
    <n v="0"/>
    <n v="4"/>
    <n v="0"/>
    <n v="4"/>
    <n v="5"/>
    <n v="4"/>
    <n v="5"/>
    <n v="4"/>
    <n v="4"/>
    <n v="4"/>
    <n v="4"/>
    <n v="4"/>
    <n v="4"/>
    <n v="0"/>
    <s v="N1529"/>
    <n v="43.731803169999999"/>
    <n v="-79.432338479999999"/>
    <n v="313757.7"/>
    <n v="4846553.5630000001"/>
  </r>
  <r>
    <n v="3762259"/>
    <n v="4153844"/>
    <n v="2017"/>
    <x v="4"/>
    <n v="1964"/>
    <s v="PRIVATE"/>
    <x v="4"/>
    <x v="4"/>
    <s v="200 ERSKINE AVE"/>
    <n v="4"/>
    <n v="15"/>
    <d v="2019-10-29T00:00:00"/>
    <x v="7"/>
    <s v="Evaluation needs to be conducted in 3 years"/>
    <n v="16"/>
    <n v="5"/>
    <n v="5"/>
    <n v="5"/>
    <n v="3"/>
    <n v="4"/>
    <n v="5"/>
    <n v="0"/>
    <n v="5"/>
    <n v="0"/>
    <n v="0"/>
    <n v="4"/>
    <n v="4"/>
    <n v="5"/>
    <n v="4"/>
    <n v="5"/>
    <n v="5"/>
    <n v="5"/>
    <n v="5"/>
    <n v="5"/>
    <n v="0"/>
    <s v="N1526"/>
    <n v="43.733381350000002"/>
    <n v="-79.43271154"/>
    <n v="312966.11300000001"/>
    <n v="4841003.5970000001"/>
  </r>
  <r>
    <n v="3762267"/>
    <n v="4153843"/>
    <n v="2017"/>
    <x v="4"/>
    <n v="1947"/>
    <s v="PRIVATE"/>
    <x v="4"/>
    <x v="4"/>
    <s v="100 BROADWAY AVE"/>
    <n v="10"/>
    <n v="47"/>
    <d v="2019-10-29T00:00:00"/>
    <x v="12"/>
    <s v="Evaluation needs to be conducted in 2 years"/>
    <n v="18"/>
    <n v="3"/>
    <n v="4"/>
    <n v="5"/>
    <n v="4"/>
    <n v="3"/>
    <n v="4"/>
    <n v="0"/>
    <n v="4"/>
    <n v="4"/>
    <n v="4"/>
    <n v="3"/>
    <n v="4"/>
    <n v="5"/>
    <n v="3"/>
    <n v="3"/>
    <n v="4"/>
    <n v="4"/>
    <n v="4"/>
    <n v="3"/>
    <n v="0"/>
    <s v="N1526"/>
    <n v="43.70993979"/>
    <n v="-79.400464439999993"/>
    <n v="313261.70299999998"/>
    <n v="4841082.0029999996"/>
  </r>
  <r>
    <n v="3762275"/>
    <n v="4167679"/>
    <n v="2017"/>
    <x v="4"/>
    <n v="1950"/>
    <s v="PRIVATE"/>
    <x v="4"/>
    <x v="4"/>
    <s v="220 REDPATH AVE"/>
    <n v="8"/>
    <n v="72"/>
    <d v="2019-10-29T00:00:00"/>
    <x v="36"/>
    <s v="Evaluation needs to be conducted in 3 years"/>
    <n v="20"/>
    <n v="5"/>
    <n v="4"/>
    <n v="5"/>
    <n v="5"/>
    <n v="5"/>
    <n v="5"/>
    <n v="4"/>
    <n v="4"/>
    <n v="5"/>
    <n v="4"/>
    <n v="4"/>
    <n v="5"/>
    <n v="5"/>
    <n v="5"/>
    <n v="5"/>
    <n v="5"/>
    <n v="5"/>
    <n v="5"/>
    <n v="4"/>
    <n v="5"/>
    <s v="N1526"/>
    <n v="43.703080540000002"/>
    <n v="-79.440231760000003"/>
    <n v="313572.11700000003"/>
    <n v="4841240.8099999996"/>
  </r>
  <r>
    <n v="3762276"/>
    <n v="4153842"/>
    <n v="2017"/>
    <x v="4"/>
    <n v="1950"/>
    <s v="PRIVATE"/>
    <x v="4"/>
    <x v="4"/>
    <s v="110 BROADWAY AVE"/>
    <n v="4"/>
    <n v="71"/>
    <d v="2019-10-29T00:00:00"/>
    <x v="12"/>
    <s v="Evaluation needs to be conducted in 2 years"/>
    <n v="17"/>
    <n v="3"/>
    <n v="4"/>
    <n v="5"/>
    <n v="4"/>
    <n v="3"/>
    <n v="4"/>
    <n v="0"/>
    <n v="4"/>
    <n v="4"/>
    <n v="0"/>
    <n v="3"/>
    <n v="5"/>
    <n v="5"/>
    <n v="3"/>
    <n v="4"/>
    <n v="3"/>
    <n v="4"/>
    <n v="4"/>
    <n v="3"/>
    <n v="0"/>
    <s v="N1526"/>
    <n v="43.704308879999999"/>
    <n v="-79.439124960000001"/>
    <n v="313489.96299999999"/>
    <n v="4846509.1109999996"/>
  </r>
  <r>
    <n v="3762277"/>
    <n v="4153841"/>
    <n v="2017"/>
    <x v="4"/>
    <n v="1960"/>
    <s v="PRIVATE"/>
    <x v="4"/>
    <x v="4"/>
    <s v="120 BROADWAY AVE"/>
    <n v="4"/>
    <n v="48"/>
    <d v="2019-10-29T00:00:00"/>
    <x v="23"/>
    <s v="Evaluation needs to be conducted in 2 years"/>
    <n v="18"/>
    <n v="4"/>
    <n v="4"/>
    <n v="5"/>
    <n v="3"/>
    <n v="4"/>
    <n v="5"/>
    <n v="0"/>
    <n v="4"/>
    <n v="3"/>
    <n v="4"/>
    <n v="3"/>
    <n v="5"/>
    <n v="5"/>
    <n v="3"/>
    <n v="4"/>
    <n v="4"/>
    <n v="3"/>
    <n v="5"/>
    <n v="3"/>
    <n v="0"/>
    <s v="N1526"/>
    <n v="43.711856910000002"/>
    <n v="-79.463451210000002"/>
    <n v="313562.54200000002"/>
    <n v="4846551.841"/>
  </r>
  <r>
    <n v="3762278"/>
    <n v="4153840"/>
    <n v="2017"/>
    <x v="4"/>
    <n v="1960"/>
    <s v="PRIVATE"/>
    <x v="4"/>
    <x v="4"/>
    <s v="124 BROADWAY AVE"/>
    <n v="4"/>
    <n v="86"/>
    <d v="2019-10-29T00:00:00"/>
    <x v="7"/>
    <s v="Evaluation needs to be conducted in 3 years"/>
    <n v="18"/>
    <n v="5"/>
    <n v="5"/>
    <n v="5"/>
    <n v="5"/>
    <n v="4"/>
    <n v="4"/>
    <n v="0"/>
    <n v="5"/>
    <n v="5"/>
    <n v="5"/>
    <n v="5"/>
    <n v="5"/>
    <n v="5"/>
    <n v="4"/>
    <n v="5"/>
    <n v="4"/>
    <n v="5"/>
    <n v="5"/>
    <n v="3"/>
    <n v="0"/>
    <s v="N1526"/>
    <n v="43.701234200000002"/>
    <n v="-79.441021950000007"/>
    <n v="313594.37599999999"/>
    <n v="4846563.3890000004"/>
  </r>
  <r>
    <n v="3762279"/>
    <n v="4153839"/>
    <n v="2017"/>
    <x v="4"/>
    <n v="1954"/>
    <s v="PRIVATE"/>
    <x v="4"/>
    <x v="4"/>
    <s v="136 BROADWAY AVE"/>
    <n v="6"/>
    <n v="39"/>
    <d v="2019-10-29T00:00:00"/>
    <x v="3"/>
    <s v="Evaluation needs to be conducted in 3 years"/>
    <n v="18"/>
    <n v="5"/>
    <n v="5"/>
    <n v="5"/>
    <n v="4"/>
    <n v="5"/>
    <n v="4"/>
    <n v="0"/>
    <n v="5"/>
    <n v="4"/>
    <n v="4"/>
    <n v="5"/>
    <n v="5"/>
    <n v="5"/>
    <n v="4"/>
    <n v="4"/>
    <n v="4"/>
    <n v="5"/>
    <n v="4"/>
    <n v="3"/>
    <n v="0"/>
    <s v="N1526"/>
    <n v="43.702377239999997"/>
    <n v="-79.439257760000004"/>
    <n v="313329.2"/>
    <n v="4846469.341"/>
  </r>
  <r>
    <n v="3762280"/>
    <n v="4286235"/>
    <n v="2017"/>
    <x v="4"/>
    <n v="1950"/>
    <s v="TCHC"/>
    <x v="4"/>
    <x v="4"/>
    <s v="8 BROADWAY AVE"/>
    <n v="7"/>
    <n v="83"/>
    <d v="2019-10-29T00:00:00"/>
    <x v="25"/>
    <s v="Evaluation needs to be conducted in 3 years"/>
    <n v="19"/>
    <n v="5"/>
    <n v="4"/>
    <n v="5"/>
    <n v="5"/>
    <n v="4"/>
    <n v="5"/>
    <n v="4"/>
    <n v="4"/>
    <n v="5"/>
    <n v="3"/>
    <n v="5"/>
    <n v="4"/>
    <n v="5"/>
    <n v="5"/>
    <n v="4"/>
    <n v="4"/>
    <n v="5"/>
    <n v="5"/>
    <n v="5"/>
    <n v="0"/>
    <s v="N1526"/>
    <n v="43.70275608"/>
    <n v="-79.439793839999993"/>
    <n v="312355.62300000002"/>
    <n v="4845627.2050000001"/>
  </r>
  <r>
    <n v="3762281"/>
    <n v="4286239"/>
    <n v="2017"/>
    <x v="4"/>
    <n v="1953"/>
    <s v="TCHC"/>
    <x v="4"/>
    <x v="4"/>
    <s v="12 BROADWAY AVE"/>
    <n v="7"/>
    <n v="57"/>
    <d v="2019-10-29T00:00:00"/>
    <x v="30"/>
    <s v="Evaluation needs to be conducted in 3 years"/>
    <n v="20"/>
    <n v="5"/>
    <n v="4"/>
    <n v="5"/>
    <n v="5"/>
    <n v="5"/>
    <n v="5"/>
    <n v="4"/>
    <n v="4"/>
    <n v="5"/>
    <n v="3"/>
    <n v="5"/>
    <n v="4"/>
    <n v="5"/>
    <n v="5"/>
    <n v="4"/>
    <n v="4"/>
    <n v="5"/>
    <n v="5"/>
    <n v="5"/>
    <n v="5"/>
    <s v="N1526"/>
    <n v="43.701879439999999"/>
    <n v="-79.441477070000005"/>
    <n v="312609.84499999997"/>
    <n v="4845510.0729999999"/>
  </r>
  <r>
    <n v="3762282"/>
    <n v="4250615"/>
    <n v="2017"/>
    <x v="4"/>
    <n v="1953"/>
    <s v="PRIVATE"/>
    <x v="4"/>
    <x v="4"/>
    <s v="66 BROADWAY AVE"/>
    <n v="20"/>
    <n v="357"/>
    <d v="2019-10-29T00:00:00"/>
    <x v="25"/>
    <s v="Evaluation needs to be conducted in 3 years"/>
    <n v="20"/>
    <n v="5"/>
    <n v="4"/>
    <n v="5"/>
    <n v="4"/>
    <n v="5"/>
    <n v="4"/>
    <n v="4"/>
    <n v="5"/>
    <n v="4"/>
    <n v="5"/>
    <n v="4"/>
    <n v="4"/>
    <n v="5"/>
    <n v="4"/>
    <n v="4"/>
    <n v="5"/>
    <n v="5"/>
    <n v="5"/>
    <n v="5"/>
    <n v="5"/>
    <s v="N1526"/>
    <n v="43.732993610000001"/>
    <n v="-79.435337660000002"/>
    <n v="312651.93400000001"/>
    <n v="4845455.909"/>
  </r>
  <r>
    <n v="3762283"/>
    <n v="4153828"/>
    <n v="2017"/>
    <x v="4"/>
    <n v="1940"/>
    <s v="PRIVATE"/>
    <x v="4"/>
    <x v="4"/>
    <s v="15 ERSKINE AVE"/>
    <n v="16"/>
    <n v="65"/>
    <d v="2019-10-29T00:00:00"/>
    <x v="16"/>
    <s v="Evaluation needs to be conducted in 2 years"/>
    <n v="19"/>
    <n v="4"/>
    <n v="4"/>
    <n v="4"/>
    <n v="4"/>
    <n v="4"/>
    <n v="4"/>
    <n v="4"/>
    <n v="4"/>
    <n v="5"/>
    <n v="4"/>
    <n v="4"/>
    <n v="4"/>
    <n v="5"/>
    <n v="3"/>
    <n v="4"/>
    <n v="4"/>
    <n v="4"/>
    <n v="4"/>
    <n v="4"/>
    <n v="0"/>
    <s v="N1526"/>
    <n v="43.713898630000003"/>
    <n v="-79.453259770000003"/>
    <n v="313722.16899999999"/>
    <n v="4840780.1390000004"/>
  </r>
  <r>
    <n v="3762284"/>
    <n v="4153829"/>
    <n v="2017"/>
    <x v="4"/>
    <n v="1966"/>
    <s v="PRIVATE"/>
    <x v="4"/>
    <x v="4"/>
    <s v="33 ERSKINE AVE"/>
    <n v="10"/>
    <n v="109"/>
    <d v="2019-10-29T00:00:00"/>
    <x v="22"/>
    <s v="Evaluation needs to be conducted in 2 years"/>
    <n v="18"/>
    <n v="4"/>
    <n v="4"/>
    <n v="5"/>
    <n v="3"/>
    <n v="3"/>
    <n v="3"/>
    <n v="0"/>
    <n v="3"/>
    <n v="4"/>
    <n v="4"/>
    <n v="4"/>
    <n v="4"/>
    <n v="5"/>
    <n v="4"/>
    <n v="4"/>
    <n v="4"/>
    <n v="5"/>
    <n v="4"/>
    <n v="3"/>
    <n v="0"/>
    <s v="N1526"/>
    <n v="43.712614930000001"/>
    <n v="-79.460469169999996"/>
    <n v="314467.03399999999"/>
    <n v="4840924.1869999999"/>
  </r>
  <r>
    <n v="3762285"/>
    <n v="4153830"/>
    <n v="2017"/>
    <x v="4"/>
    <n v="1968"/>
    <s v="PRIVATE"/>
    <x v="4"/>
    <x v="4"/>
    <s v="55 ERSKINE AVE"/>
    <n v="16"/>
    <n v="188"/>
    <d v="2019-10-29T00:00:00"/>
    <x v="16"/>
    <s v="Evaluation needs to be conducted in 2 years"/>
    <n v="20"/>
    <n v="5"/>
    <n v="4"/>
    <n v="4"/>
    <n v="4"/>
    <n v="4"/>
    <n v="3"/>
    <n v="4"/>
    <n v="4"/>
    <n v="4"/>
    <n v="5"/>
    <n v="4"/>
    <n v="3"/>
    <n v="5"/>
    <n v="4"/>
    <n v="5"/>
    <n v="4"/>
    <n v="3"/>
    <n v="4"/>
    <n v="4"/>
    <n v="4"/>
    <s v="N1526"/>
    <n v="43.73998503"/>
    <n v="-79.423996849999995"/>
    <n v="312453.74099999998"/>
    <n v="4845645.0829999996"/>
  </r>
  <r>
    <n v="3762286"/>
    <n v="4153831"/>
    <n v="2017"/>
    <x v="4"/>
    <n v="1967"/>
    <s v="PRIVATE"/>
    <x v="4"/>
    <x v="4"/>
    <s v="77 ERSKINE AVE"/>
    <n v="4"/>
    <n v="37"/>
    <d v="2019-10-29T00:00:00"/>
    <x v="22"/>
    <s v="Evaluation needs to be conducted in 2 years"/>
    <n v="18"/>
    <n v="5"/>
    <n v="3"/>
    <n v="5"/>
    <n v="4"/>
    <n v="4"/>
    <n v="3"/>
    <n v="0"/>
    <n v="3"/>
    <n v="5"/>
    <n v="5"/>
    <n v="3"/>
    <n v="3"/>
    <n v="3"/>
    <n v="4"/>
    <n v="3"/>
    <n v="3"/>
    <n v="5"/>
    <n v="5"/>
    <n v="4"/>
    <n v="0"/>
    <s v="N1526"/>
    <n v="43.696142080000001"/>
    <n v="-79.449199469999996"/>
    <n v="312562.05099999998"/>
    <n v="4845588.9689999996"/>
  </r>
  <r>
    <n v="3762287"/>
    <n v="4171461"/>
    <n v="2017"/>
    <x v="4"/>
    <n v="1965"/>
    <s v="PRIVATE"/>
    <x v="4"/>
    <x v="4"/>
    <s v="88 ERSKINE AVE"/>
    <n v="27"/>
    <n v="491"/>
    <d v="2019-10-29T00:00:00"/>
    <x v="5"/>
    <s v="Evaluation needs to be conducted in 2 years"/>
    <n v="20"/>
    <n v="5"/>
    <n v="3"/>
    <n v="5"/>
    <n v="3"/>
    <n v="5"/>
    <n v="3"/>
    <n v="5"/>
    <n v="5"/>
    <n v="5"/>
    <n v="5"/>
    <n v="3"/>
    <n v="5"/>
    <n v="5"/>
    <n v="3"/>
    <n v="3"/>
    <n v="3"/>
    <n v="5"/>
    <n v="3"/>
    <n v="4"/>
    <n v="5"/>
    <s v="N1526"/>
    <n v="43.724267820000001"/>
    <n v="-79.429508839999997"/>
    <n v="312470.57699999999"/>
    <n v="4845582.9970000004"/>
  </r>
  <r>
    <n v="3762288"/>
    <n v="4153832"/>
    <n v="2017"/>
    <x v="4"/>
    <n v="1959"/>
    <s v="PRIVATE"/>
    <x v="4"/>
    <x v="4"/>
    <s v="109 ERSKINE AVE"/>
    <n v="4"/>
    <n v="34"/>
    <d v="2019-10-29T00:00:00"/>
    <x v="23"/>
    <s v="Evaluation needs to be conducted in 2 years"/>
    <n v="18"/>
    <n v="5"/>
    <n v="3"/>
    <n v="3"/>
    <n v="5"/>
    <n v="4"/>
    <n v="3"/>
    <n v="0"/>
    <n v="3"/>
    <n v="5"/>
    <n v="4"/>
    <n v="4"/>
    <n v="3"/>
    <n v="5"/>
    <n v="3"/>
    <n v="5"/>
    <n v="5"/>
    <n v="3"/>
    <n v="3"/>
    <n v="5"/>
    <n v="0"/>
    <s v="N1526"/>
    <n v="43.698118729999997"/>
    <n v="-79.440046969999997"/>
    <n v="312486.05800000002"/>
    <n v="4845697.7319999998"/>
  </r>
  <r>
    <n v="3762289"/>
    <n v="4156090"/>
    <n v="2017"/>
    <x v="4"/>
    <n v="1939"/>
    <s v="PRIVATE"/>
    <x v="4"/>
    <x v="4"/>
    <s v="110 ERSKINE AVE"/>
    <n v="23"/>
    <n v="227"/>
    <d v="2019-10-29T00:00:00"/>
    <x v="46"/>
    <s v="Evaluation needs to be conducted in 3 years"/>
    <n v="20"/>
    <n v="5"/>
    <n v="3"/>
    <n v="5"/>
    <n v="5"/>
    <n v="5"/>
    <n v="3"/>
    <n v="5"/>
    <n v="5"/>
    <n v="5"/>
    <n v="5"/>
    <n v="5"/>
    <n v="5"/>
    <n v="5"/>
    <n v="5"/>
    <n v="5"/>
    <n v="5"/>
    <n v="5"/>
    <n v="5"/>
    <n v="4"/>
    <n v="5"/>
    <s v="N1526"/>
    <n v="43.694516389999997"/>
    <n v="-79.45692846"/>
    <n v="313899.52100000001"/>
    <n v="4840840.284"/>
  </r>
  <r>
    <n v="3762290"/>
    <n v="4153835"/>
    <n v="2017"/>
    <x v="4"/>
    <n v="1956"/>
    <s v="PRIVATE"/>
    <x v="4"/>
    <x v="4"/>
    <s v="133 ERSKINE AVE"/>
    <n v="11"/>
    <n v="28"/>
    <d v="2019-10-29T00:00:00"/>
    <x v="20"/>
    <s v="Evaluation needs to be conducted in 2 years"/>
    <n v="17"/>
    <n v="4"/>
    <n v="3"/>
    <n v="3"/>
    <n v="4"/>
    <n v="3"/>
    <n v="5"/>
    <n v="0"/>
    <n v="3"/>
    <n v="4"/>
    <n v="0"/>
    <n v="4"/>
    <n v="4"/>
    <n v="5"/>
    <n v="5"/>
    <n v="5"/>
    <n v="3"/>
    <n v="5"/>
    <n v="5"/>
    <n v="3"/>
    <n v="0"/>
    <s v="N1526"/>
    <n v="43.698027119999999"/>
    <n v="-79.44073899"/>
    <n v="317051.50300000003"/>
    <n v="4840039.7410000004"/>
  </r>
  <r>
    <n v="3762291"/>
    <n v="4156446"/>
    <n v="2017"/>
    <x v="4"/>
    <n v="1945"/>
    <s v="PRIVATE"/>
    <x v="4"/>
    <x v="4"/>
    <s v="140 ERSKINE AVE"/>
    <n v="29"/>
    <n v="493"/>
    <d v="2019-10-29T00:00:00"/>
    <x v="57"/>
    <s v="Evaluation needs to be conducted in 3 years"/>
    <n v="20"/>
    <n v="5"/>
    <n v="5"/>
    <n v="5"/>
    <n v="5"/>
    <n v="5"/>
    <n v="5"/>
    <n v="5"/>
    <n v="5"/>
    <n v="5"/>
    <n v="5"/>
    <n v="5"/>
    <n v="5"/>
    <n v="5"/>
    <n v="4"/>
    <n v="5"/>
    <n v="5"/>
    <n v="5"/>
    <n v="4"/>
    <n v="5"/>
    <n v="5"/>
    <s v="N1526"/>
    <n v="43.697004"/>
    <n v="-79.445431749999997"/>
    <n v="315821.42700000003"/>
    <n v="4841376.7230000002"/>
  </r>
  <r>
    <n v="3762296"/>
    <n v="4241532"/>
    <n v="2017"/>
    <x v="4"/>
    <n v="1944"/>
    <s v="PRIVATE"/>
    <x v="4"/>
    <x v="4"/>
    <s v="27 SHERWOOD AVE"/>
    <n v="3"/>
    <n v="17"/>
    <d v="2019-10-29T00:00:00"/>
    <x v="5"/>
    <s v="Evaluation needs to be conducted in 2 years"/>
    <n v="15"/>
    <n v="4"/>
    <n v="4"/>
    <n v="4"/>
    <n v="4"/>
    <n v="4"/>
    <n v="4"/>
    <n v="0"/>
    <n v="4"/>
    <n v="0"/>
    <n v="0"/>
    <n v="4"/>
    <n v="4"/>
    <n v="5"/>
    <n v="4"/>
    <n v="4"/>
    <n v="4"/>
    <n v="0"/>
    <n v="5"/>
    <n v="4"/>
    <n v="0"/>
    <s v="N1526"/>
    <n v="43.702841900000003"/>
    <n v="-79.439375459999994"/>
    <n v="315887.88099999999"/>
    <n v="4841395.2010000004"/>
  </r>
  <r>
    <n v="3762297"/>
    <n v="4153851"/>
    <n v="2017"/>
    <x v="4"/>
    <n v="1965"/>
    <s v="PRIVATE"/>
    <x v="4"/>
    <x v="4"/>
    <s v="15 SHERWOOD AVE"/>
    <n v="3"/>
    <n v="26"/>
    <d v="2019-10-29T00:00:00"/>
    <x v="4"/>
    <s v="Evaluation needs to be conducted in 2 years"/>
    <n v="17"/>
    <n v="3"/>
    <n v="4"/>
    <n v="4"/>
    <n v="4"/>
    <n v="4"/>
    <n v="3"/>
    <n v="3"/>
    <n v="3"/>
    <n v="0"/>
    <n v="3"/>
    <n v="3"/>
    <n v="4"/>
    <n v="5"/>
    <n v="4"/>
    <n v="4"/>
    <n v="4"/>
    <n v="0"/>
    <n v="4"/>
    <n v="3"/>
    <n v="0"/>
    <s v="N1526"/>
    <n v="43.716818519999997"/>
    <n v="-79.400781109999997"/>
    <n v="317580.33299999998"/>
    <n v="4840598.2570000002"/>
  </r>
  <r>
    <n v="3762318"/>
    <n v="4153847"/>
    <n v="2017"/>
    <x v="4"/>
    <n v="1960"/>
    <s v="PRIVATE"/>
    <x v="4"/>
    <x v="4"/>
    <s v="1000 MOUNT PLEASANT RD"/>
    <n v="13"/>
    <n v="155"/>
    <d v="2019-10-29T00:00:00"/>
    <x v="31"/>
    <s v="Evaluation needs to be conducted in 3 years"/>
    <n v="19"/>
    <n v="5"/>
    <n v="5"/>
    <n v="5"/>
    <n v="5"/>
    <n v="5"/>
    <n v="5"/>
    <n v="5"/>
    <n v="5"/>
    <n v="5"/>
    <n v="5"/>
    <n v="5"/>
    <n v="5"/>
    <n v="5"/>
    <n v="5"/>
    <n v="5"/>
    <n v="5"/>
    <n v="0"/>
    <n v="5"/>
    <n v="5"/>
    <n v="5"/>
    <s v="N1526"/>
    <n v="43.735134250000002"/>
    <n v="-79.405173360000006"/>
    <n v="313787.70799999998"/>
    <n v="4840784.051"/>
  </r>
  <r>
    <n v="3762321"/>
    <n v="4153836"/>
    <n v="2017"/>
    <x v="4"/>
    <n v="1930"/>
    <s v="PRIVATE"/>
    <x v="4"/>
    <x v="4"/>
    <s v="141 ERSKINE AVE"/>
    <n v="13"/>
    <n v="160"/>
    <d v="2019-10-29T00:00:00"/>
    <x v="16"/>
    <s v="Evaluation needs to be conducted in 2 years"/>
    <n v="18"/>
    <n v="5"/>
    <n v="5"/>
    <n v="4"/>
    <n v="4"/>
    <n v="4"/>
    <n v="4"/>
    <n v="0"/>
    <n v="4"/>
    <n v="5"/>
    <n v="4"/>
    <n v="4"/>
    <n v="4"/>
    <n v="5"/>
    <n v="3"/>
    <n v="4"/>
    <n v="4"/>
    <n v="4"/>
    <n v="4"/>
    <n v="2"/>
    <n v="0"/>
    <s v="N1526"/>
    <n v="43.700967230000003"/>
    <n v="-79.44956372"/>
    <n v="317095.46899999998"/>
    <n v="4840076.3830000004"/>
  </r>
  <r>
    <n v="3762322"/>
    <n v="4153849"/>
    <n v="2017"/>
    <x v="4"/>
    <n v="1960"/>
    <s v="PRIVATE"/>
    <x v="4"/>
    <x v="4"/>
    <s v="160 ERSKINE AVE"/>
    <n v="23"/>
    <n v="250"/>
    <d v="2019-10-29T00:00:00"/>
    <x v="36"/>
    <s v="Evaluation needs to be conducted in 3 years"/>
    <n v="19"/>
    <n v="5"/>
    <n v="5"/>
    <n v="5"/>
    <n v="5"/>
    <n v="5"/>
    <n v="4"/>
    <n v="4"/>
    <n v="4"/>
    <n v="5"/>
    <n v="5"/>
    <n v="5"/>
    <n v="5"/>
    <n v="5"/>
    <n v="5"/>
    <n v="5"/>
    <n v="4"/>
    <n v="5"/>
    <n v="4"/>
    <n v="4"/>
    <n v="0"/>
    <s v="N1526"/>
    <n v="43.732486119999997"/>
    <n v="-79.437718610000005"/>
    <n v="316054.31099999999"/>
    <n v="4841443.7949999999"/>
  </r>
  <r>
    <n v="3762323"/>
    <n v="4153837"/>
    <n v="2017"/>
    <x v="4"/>
    <n v="1934"/>
    <s v="PRIVATE"/>
    <x v="4"/>
    <x v="4"/>
    <s v="165 ERSKINE AVE"/>
    <n v="4"/>
    <n v="40"/>
    <d v="2019-10-29T00:00:00"/>
    <x v="3"/>
    <s v="Evaluation needs to be conducted in 3 years"/>
    <n v="18"/>
    <n v="5"/>
    <n v="4"/>
    <n v="5"/>
    <n v="5"/>
    <n v="5"/>
    <n v="4"/>
    <n v="0"/>
    <n v="5"/>
    <n v="5"/>
    <n v="4"/>
    <n v="4"/>
    <n v="4"/>
    <n v="5"/>
    <n v="4"/>
    <n v="4"/>
    <n v="4"/>
    <n v="5"/>
    <n v="4"/>
    <n v="4"/>
    <n v="0"/>
    <s v="N1526"/>
    <n v="43.731796590000002"/>
    <n v="-79.437939360000001"/>
    <n v="316125.45899999997"/>
    <n v="4841477.1430000002"/>
  </r>
  <r>
    <n v="3762324"/>
    <n v="4153848"/>
    <n v="2017"/>
    <x v="4"/>
    <n v="1958"/>
    <s v="PRIVATE"/>
    <x v="4"/>
    <x v="4"/>
    <s v="170 ERSKINE AVE"/>
    <n v="4"/>
    <n v="31"/>
    <d v="2019-10-29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4"/>
    <n v="4"/>
    <n v="4"/>
    <n v="4"/>
    <n v="0"/>
    <n v="4"/>
    <n v="4"/>
    <n v="0"/>
    <s v="N1526"/>
    <n v="43.733150100000003"/>
    <n v="-79.434584959999995"/>
    <n v="316143.78499999997"/>
    <n v="4841481.5590000004"/>
  </r>
  <r>
    <n v="3762325"/>
    <n v="4153838"/>
    <n v="2017"/>
    <x v="4"/>
    <n v="1958"/>
    <s v="PRIVATE"/>
    <x v="4"/>
    <x v="4"/>
    <s v="171 ERSKINE AVE"/>
    <n v="13"/>
    <n v="47"/>
    <d v="2019-10-29T00:00:00"/>
    <x v="20"/>
    <s v="Evaluation needs to be conducted in 2 years"/>
    <n v="18"/>
    <n v="5"/>
    <n v="4"/>
    <n v="4"/>
    <n v="3"/>
    <n v="5"/>
    <n v="4"/>
    <n v="0"/>
    <n v="4"/>
    <n v="4"/>
    <n v="3"/>
    <n v="3"/>
    <n v="4"/>
    <n v="4"/>
    <n v="4"/>
    <n v="5"/>
    <n v="4"/>
    <n v="5"/>
    <n v="4"/>
    <n v="3"/>
    <n v="0"/>
    <s v="N1526"/>
    <n v="43.732850470000002"/>
    <n v="-79.435796769999996"/>
    <n v="316179.59600000002"/>
    <n v="4841498.159"/>
  </r>
  <r>
    <n v="3762335"/>
    <n v="4156495"/>
    <n v="2017"/>
    <x v="4"/>
    <n v="1958"/>
    <s v="PRIVATE"/>
    <x v="4"/>
    <x v="4"/>
    <s v="14 CARLUKE CRES"/>
    <n v="7"/>
    <n v="101"/>
    <d v="2019-10-28T00:00:00"/>
    <x v="21"/>
    <s v="Evaluation needs to be conducted in 3 years"/>
    <n v="20"/>
    <n v="5"/>
    <n v="4"/>
    <n v="5"/>
    <n v="5"/>
    <n v="5"/>
    <n v="3"/>
    <n v="5"/>
    <n v="5"/>
    <n v="5"/>
    <n v="4"/>
    <n v="4"/>
    <n v="4"/>
    <n v="5"/>
    <n v="4"/>
    <n v="5"/>
    <n v="4"/>
    <n v="4"/>
    <n v="3"/>
    <n v="3"/>
    <n v="4"/>
    <s v="N1521"/>
    <n v="43.732579370000003"/>
    <n v="-79.434698670000003"/>
    <n v="313710.32400000002"/>
    <n v="4840865.4620000003"/>
  </r>
  <r>
    <n v="3762336"/>
    <n v="4155671"/>
    <n v="2017"/>
    <x v="4"/>
    <n v="1930"/>
    <s v="PRIVATE"/>
    <x v="4"/>
    <x v="4"/>
    <s v="16 CARLUKE CRES"/>
    <n v="7"/>
    <n v="101"/>
    <d v="2019-10-28T00:00:00"/>
    <x v="16"/>
    <s v="Evaluation needs to be conducted in 2 years"/>
    <n v="19"/>
    <n v="5"/>
    <n v="4"/>
    <n v="5"/>
    <n v="5"/>
    <n v="5"/>
    <n v="3"/>
    <n v="4"/>
    <n v="3"/>
    <n v="5"/>
    <n v="4"/>
    <n v="4"/>
    <n v="4"/>
    <n v="5"/>
    <n v="3"/>
    <n v="5"/>
    <n v="4"/>
    <n v="3"/>
    <n v="3"/>
    <n v="3"/>
    <n v="0"/>
    <s v="N1521"/>
    <n v="43.714044600000001"/>
    <n v="-79.452602060000004"/>
    <n v="313732.78499999997"/>
    <n v="4840864.0549999997"/>
  </r>
  <r>
    <n v="3762337"/>
    <n v="4155672"/>
    <n v="2017"/>
    <x v="4"/>
    <n v="1930"/>
    <s v="PRIVATE"/>
    <x v="4"/>
    <x v="4"/>
    <s v="20 CARLUKE CRES"/>
    <n v="12"/>
    <n v="154"/>
    <d v="2019-10-28T00:00:00"/>
    <x v="16"/>
    <s v="Evaluation needs to be conducted in 2 years"/>
    <n v="19"/>
    <n v="5"/>
    <n v="4"/>
    <n v="5"/>
    <n v="5"/>
    <n v="5"/>
    <n v="3"/>
    <n v="3"/>
    <n v="3"/>
    <n v="5"/>
    <n v="4"/>
    <n v="4"/>
    <n v="5"/>
    <n v="5"/>
    <n v="3"/>
    <n v="5"/>
    <n v="4"/>
    <n v="3"/>
    <n v="3"/>
    <n v="3"/>
    <n v="0"/>
    <s v="N1521"/>
    <n v="43.714771669999998"/>
    <n v="-79.428373109999995"/>
    <n v="317580.33299999998"/>
    <n v="4840598.2570000002"/>
  </r>
  <r>
    <n v="3762338"/>
    <n v="4155830"/>
    <n v="2017"/>
    <x v="4"/>
    <n v="1988"/>
    <s v="PRIVATE"/>
    <x v="4"/>
    <x v="4"/>
    <s v="26 CARLUKE CRES"/>
    <n v="14"/>
    <n v="157"/>
    <d v="2019-10-28T00:00:00"/>
    <x v="5"/>
    <s v="Evaluation needs to be conducted in 2 years"/>
    <n v="18"/>
    <n v="5"/>
    <n v="4"/>
    <n v="5"/>
    <n v="5"/>
    <n v="5"/>
    <n v="3"/>
    <n v="4"/>
    <n v="4"/>
    <n v="5"/>
    <n v="0"/>
    <n v="4"/>
    <n v="5"/>
    <n v="5"/>
    <n v="3"/>
    <n v="4"/>
    <n v="4"/>
    <n v="3"/>
    <n v="4"/>
    <n v="3"/>
    <n v="0"/>
    <s v="N1521"/>
    <n v="43.723804289999997"/>
    <n v="-79.431335959999998"/>
    <n v="314137.81"/>
    <n v="4840833.46"/>
  </r>
  <r>
    <n v="3762342"/>
    <n v="4153870"/>
    <n v="2017"/>
    <x v="4"/>
    <n v="1990"/>
    <s v="PRIVATE"/>
    <x v="4"/>
    <x v="4"/>
    <s v="56 RANLEIGH AVE"/>
    <n v="4"/>
    <n v="74"/>
    <d v="2019-10-28T00:00:00"/>
    <x v="26"/>
    <s v="Evaluation needs to be conducted in 2 years"/>
    <n v="18"/>
    <n v="4"/>
    <n v="5"/>
    <n v="4"/>
    <n v="4"/>
    <n v="4"/>
    <n v="3"/>
    <n v="0"/>
    <n v="4"/>
    <n v="4"/>
    <n v="5"/>
    <n v="4"/>
    <n v="4"/>
    <n v="5"/>
    <n v="4"/>
    <n v="4"/>
    <n v="4"/>
    <n v="5"/>
    <n v="3"/>
    <n v="4"/>
    <n v="0"/>
    <s v="N1525"/>
    <n v="43.7402303"/>
    <n v="-79.422554590000004"/>
    <n v="314004.73200000002"/>
    <n v="4840870.4210000001"/>
  </r>
  <r>
    <n v="3762343"/>
    <n v="4153869"/>
    <n v="2017"/>
    <x v="4"/>
    <n v="1987"/>
    <s v="PRIVATE"/>
    <x v="4"/>
    <x v="4"/>
    <s v="153 RANLEIGH AVE"/>
    <n v="4"/>
    <n v="28"/>
    <d v="2019-10-28T00:00:00"/>
    <x v="16"/>
    <s v="Evaluation needs to be conducted in 2 years"/>
    <n v="16"/>
    <n v="3"/>
    <n v="4"/>
    <n v="4"/>
    <n v="4"/>
    <n v="5"/>
    <n v="4"/>
    <n v="0"/>
    <n v="4"/>
    <n v="0"/>
    <n v="4"/>
    <n v="4"/>
    <n v="4"/>
    <n v="5"/>
    <n v="4"/>
    <n v="4"/>
    <n v="4"/>
    <n v="0"/>
    <n v="4"/>
    <n v="4"/>
    <n v="0"/>
    <s v="N1525"/>
    <n v="43.730650679999997"/>
    <n v="-79.438038059999997"/>
    <n v="314030.54700000002"/>
    <n v="4840877.5970000001"/>
  </r>
  <r>
    <n v="3762344"/>
    <n v="4153806"/>
    <n v="2017"/>
    <x v="4"/>
    <n v="1937"/>
    <s v="PRIVATE"/>
    <x v="4"/>
    <x v="4"/>
    <s v="299 ROEHAMPTON AVE"/>
    <n v="12"/>
    <n v="224"/>
    <d v="2019-10-28T00:00:00"/>
    <x v="7"/>
    <s v="Evaluation needs to be conducted in 3 years"/>
    <n v="18"/>
    <n v="5"/>
    <n v="5"/>
    <n v="5"/>
    <n v="3"/>
    <n v="4"/>
    <n v="5"/>
    <n v="5"/>
    <n v="4"/>
    <n v="5"/>
    <n v="0"/>
    <n v="3"/>
    <n v="5"/>
    <n v="5"/>
    <n v="5"/>
    <n v="5"/>
    <n v="5"/>
    <n v="5"/>
    <n v="5"/>
    <n v="5"/>
    <n v="0"/>
    <s v="N1537"/>
    <n v="43.730061030000002"/>
    <n v="-79.437911049999997"/>
    <n v="314199.20799999998"/>
    <n v="4840849.9939999999"/>
  </r>
  <r>
    <n v="3762345"/>
    <n v="4261706"/>
    <n v="2017"/>
    <x v="4"/>
    <n v="1970"/>
    <s v="PRIVATE"/>
    <x v="4"/>
    <x v="4"/>
    <s v="305 ROEHAMPTON AVE"/>
    <n v="16"/>
    <n v="221"/>
    <d v="2019-10-28T00:00:00"/>
    <x v="47"/>
    <s v="Evaluation needs to be conducted in 3 years"/>
    <n v="18"/>
    <n v="5"/>
    <n v="5"/>
    <n v="5"/>
    <n v="4"/>
    <n v="0"/>
    <n v="5"/>
    <n v="5"/>
    <n v="3"/>
    <n v="5"/>
    <n v="0"/>
    <n v="5"/>
    <n v="5"/>
    <n v="5"/>
    <n v="5"/>
    <n v="5"/>
    <n v="5"/>
    <n v="5"/>
    <n v="5"/>
    <n v="5"/>
    <n v="5"/>
    <s v="N1537"/>
    <n v="43.730265789999997"/>
    <n v="-79.436939109999997"/>
    <n v="314074.20199999999"/>
    <n v="4840885.9079999998"/>
  </r>
  <r>
    <n v="3762346"/>
    <n v="4153808"/>
    <n v="2017"/>
    <x v="4"/>
    <n v="1956"/>
    <s v="PRIVATE"/>
    <x v="4"/>
    <x v="4"/>
    <s v="57 RAWLINSON AVE"/>
    <n v="4"/>
    <n v="36"/>
    <d v="2019-10-28T00:00:00"/>
    <x v="11"/>
    <s v="Evaluation needs to be conducted in 2 years"/>
    <n v="17"/>
    <n v="3"/>
    <n v="3"/>
    <n v="5"/>
    <n v="3"/>
    <n v="4"/>
    <n v="5"/>
    <n v="0"/>
    <n v="5"/>
    <n v="0"/>
    <n v="3"/>
    <n v="4"/>
    <n v="5"/>
    <n v="5"/>
    <n v="4"/>
    <n v="4"/>
    <n v="2"/>
    <n v="4"/>
    <n v="3"/>
    <n v="2"/>
    <n v="0"/>
    <s v="N1537"/>
    <n v="43.738889010000001"/>
    <n v="-79.425033920000004"/>
    <n v="314243.29100000003"/>
    <n v="4840861.4610000001"/>
  </r>
  <r>
    <n v="3762358"/>
    <n v="4154733"/>
    <n v="2017"/>
    <x v="4"/>
    <n v="1965"/>
    <s v="PRIVATE"/>
    <x v="4"/>
    <x v="4"/>
    <s v="44 STUBBS DR"/>
    <n v="7"/>
    <n v="84"/>
    <d v="2019-10-28T00:00:00"/>
    <x v="3"/>
    <s v="Evaluation needs to be conducted in 3 years"/>
    <n v="20"/>
    <n v="5"/>
    <n v="3"/>
    <n v="5"/>
    <n v="5"/>
    <n v="5"/>
    <n v="5"/>
    <n v="5"/>
    <n v="4"/>
    <n v="5"/>
    <n v="5"/>
    <n v="5"/>
    <n v="4"/>
    <n v="5"/>
    <n v="3"/>
    <n v="5"/>
    <n v="3"/>
    <n v="5"/>
    <n v="4"/>
    <n v="3"/>
    <n v="5"/>
    <s v="N1522"/>
    <n v="43.738760569999997"/>
    <n v="-79.425577219999994"/>
    <n v="314162.58299999998"/>
    <n v="4840913.16"/>
  </r>
  <r>
    <n v="3762369"/>
    <n v="4154734"/>
    <n v="2017"/>
    <x v="4"/>
    <n v="1960"/>
    <s v="PRIVATE"/>
    <x v="4"/>
    <x v="4"/>
    <s v="37 LORD SEATON RD"/>
    <n v="4"/>
    <n v="49"/>
    <d v="2019-10-28T00:00:00"/>
    <x v="25"/>
    <s v="Evaluation needs to be conducted in 3 years"/>
    <n v="19"/>
    <n v="5"/>
    <n v="5"/>
    <n v="4"/>
    <n v="5"/>
    <n v="4"/>
    <n v="5"/>
    <n v="5"/>
    <n v="4"/>
    <n v="5"/>
    <n v="4"/>
    <n v="5"/>
    <n v="4"/>
    <n v="5"/>
    <n v="5"/>
    <n v="5"/>
    <n v="4"/>
    <n v="4"/>
    <n v="5"/>
    <n v="3"/>
    <n v="0"/>
    <s v="N1521"/>
    <n v="43.730880190000001"/>
    <n v="-79.436839570000004"/>
    <n v="313162.06400000001"/>
    <n v="4841052.9069999997"/>
  </r>
  <r>
    <n v="3762371"/>
    <n v="4153866"/>
    <n v="2018"/>
    <x v="4"/>
    <n v="1952"/>
    <s v="PRIVATE"/>
    <x v="4"/>
    <x v="4"/>
    <s v="2 DU MAURIER BLVD"/>
    <n v="4"/>
    <n v="28"/>
    <d v="2019-10-28T00:00:00"/>
    <x v="22"/>
    <s v="Evaluation needs to be conducted in 2 years"/>
    <n v="18"/>
    <n v="4"/>
    <n v="4"/>
    <n v="4"/>
    <n v="4"/>
    <n v="4"/>
    <n v="3"/>
    <n v="5"/>
    <n v="4"/>
    <n v="4"/>
    <n v="4"/>
    <n v="4"/>
    <n v="4"/>
    <n v="5"/>
    <n v="3"/>
    <n v="4"/>
    <n v="4"/>
    <n v="0"/>
    <n v="3"/>
    <n v="3"/>
    <n v="0"/>
    <s v="N1525"/>
    <n v="43.723413770000001"/>
    <n v="-79.431088369999998"/>
    <n v="313463.63500000001"/>
    <n v="4841156.9879999999"/>
  </r>
  <r>
    <n v="3762372"/>
    <n v="4153864"/>
    <n v="2017"/>
    <x v="4"/>
    <n v="1990"/>
    <s v="PRIVATE"/>
    <x v="4"/>
    <x v="4"/>
    <s v="3 DU MAURIER BLVD"/>
    <n v="4"/>
    <n v="37"/>
    <d v="2019-10-28T00:00:00"/>
    <x v="20"/>
    <s v="Evaluation needs to be conducted in 2 years"/>
    <n v="18"/>
    <n v="4"/>
    <n v="4"/>
    <n v="5"/>
    <n v="4"/>
    <n v="4"/>
    <n v="3"/>
    <n v="5"/>
    <n v="4"/>
    <n v="4"/>
    <n v="4"/>
    <n v="4"/>
    <n v="4"/>
    <n v="5"/>
    <n v="3"/>
    <n v="4"/>
    <n v="5"/>
    <n v="0"/>
    <n v="3"/>
    <n v="3"/>
    <n v="0"/>
    <s v="N1525"/>
    <n v="43.733380910000001"/>
    <n v="-79.433586779999999"/>
    <n v="313889.185"/>
    <n v="4839949.9139999999"/>
  </r>
  <r>
    <n v="3762373"/>
    <n v="4153865"/>
    <n v="2017"/>
    <x v="4"/>
    <n v="1930"/>
    <s v="PRIVATE"/>
    <x v="4"/>
    <x v="4"/>
    <s v="5 DU MAURIER BLVD"/>
    <n v="4"/>
    <n v="41"/>
    <d v="2019-10-28T00:00:00"/>
    <x v="22"/>
    <s v="Evaluation needs to be conducted in 2 years"/>
    <n v="19"/>
    <n v="4"/>
    <n v="4"/>
    <n v="5"/>
    <n v="4"/>
    <n v="4"/>
    <n v="3"/>
    <n v="5"/>
    <n v="4"/>
    <n v="4"/>
    <n v="4"/>
    <n v="4"/>
    <n v="4"/>
    <n v="5"/>
    <n v="3"/>
    <n v="4"/>
    <n v="4"/>
    <n v="3"/>
    <n v="3"/>
    <n v="3"/>
    <n v="0"/>
    <s v="N1525"/>
    <n v="43.730975669999999"/>
    <n v="-79.436359999999993"/>
    <n v="313384.14799999999"/>
    <n v="4841115.6789999995"/>
  </r>
  <r>
    <n v="3762385"/>
    <n v="4154739"/>
    <n v="2017"/>
    <x v="4"/>
    <n v="1975"/>
    <s v="PRIVATE"/>
    <x v="4"/>
    <x v="4"/>
    <s v="16 THE LINKS RD"/>
    <n v="4"/>
    <n v="102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30929850000003"/>
    <n v="-79.436585120000004"/>
    <n v="313441.386"/>
    <n v="4841213.1220000004"/>
  </r>
  <r>
    <n v="3762386"/>
    <n v="4168796"/>
    <n v="2017"/>
    <x v="4"/>
    <n v="1983"/>
    <s v="PRIVATE"/>
    <x v="4"/>
    <x v="4"/>
    <s v="24 THE LINKS RD"/>
    <n v="4"/>
    <n v="95"/>
    <d v="2019-10-28T00:00:00"/>
    <x v="29"/>
    <s v="Evaluation needs to be conducted in 2 years"/>
    <n v="19"/>
    <n v="4"/>
    <n v="4"/>
    <n v="4"/>
    <n v="4"/>
    <n v="4"/>
    <n v="5"/>
    <n v="4"/>
    <n v="4"/>
    <n v="5"/>
    <n v="3"/>
    <n v="4"/>
    <n v="4"/>
    <n v="5"/>
    <n v="4"/>
    <n v="5"/>
    <n v="4"/>
    <n v="5"/>
    <n v="4"/>
    <n v="5"/>
    <n v="0"/>
    <s v="N1521"/>
    <n v="43.730776630000001"/>
    <n v="-79.437293199999999"/>
    <n v="315905.26899999997"/>
    <n v="4845608.1469999999"/>
  </r>
  <r>
    <n v="3762390"/>
    <n v="4154735"/>
    <n v="2017"/>
    <x v="4"/>
    <n v="1962"/>
    <s v="PRIVATE"/>
    <x v="4"/>
    <x v="4"/>
    <s v="28 UPPER CANADA DR"/>
    <n v="4"/>
    <n v="54"/>
    <d v="2019-10-28T00:00:00"/>
    <x v="8"/>
    <s v="Evaluation needs to be conducted in 2 years"/>
    <n v="19"/>
    <n v="4"/>
    <n v="4"/>
    <n v="4"/>
    <n v="4"/>
    <n v="3"/>
    <n v="4"/>
    <n v="4"/>
    <n v="3"/>
    <n v="4"/>
    <n v="3"/>
    <n v="3"/>
    <n v="3"/>
    <n v="4"/>
    <n v="4"/>
    <n v="4"/>
    <n v="4"/>
    <n v="4"/>
    <n v="4"/>
    <n v="3"/>
    <n v="0"/>
    <s v="N1521"/>
    <n v="43.731679"/>
    <n v="-79.438369879999996"/>
    <n v="315997.68699999998"/>
    <n v="4845611.8930000002"/>
  </r>
  <r>
    <n v="3762391"/>
    <n v="4154737"/>
    <n v="2017"/>
    <x v="4"/>
    <n v="1960"/>
    <s v="PRIVATE"/>
    <x v="4"/>
    <x v="4"/>
    <s v="29 UPPER CANADA DR"/>
    <n v="4"/>
    <n v="54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4"/>
    <n v="4"/>
    <n v="3"/>
    <n v="4"/>
    <n v="3"/>
    <n v="4"/>
    <n v="3"/>
    <n v="3"/>
    <n v="0"/>
    <s v="N1521"/>
    <n v="43.733057330000001"/>
    <n v="-79.435090950000003"/>
    <n v="314772.44"/>
    <n v="4839921.4680000003"/>
  </r>
  <r>
    <n v="3762392"/>
    <n v="4154736"/>
    <n v="2017"/>
    <x v="4"/>
    <n v="1954"/>
    <s v="PRIVATE"/>
    <x v="4"/>
    <x v="4"/>
    <s v="30 UPPER CANADA DR"/>
    <n v="4"/>
    <n v="54"/>
    <d v="2019-10-28T00:00:00"/>
    <x v="12"/>
    <s v="Evaluation needs to be conducted in 2 years"/>
    <n v="19"/>
    <n v="4"/>
    <n v="4"/>
    <n v="4"/>
    <n v="4"/>
    <n v="4"/>
    <n v="4"/>
    <n v="4"/>
    <n v="3"/>
    <n v="4"/>
    <n v="3"/>
    <n v="3"/>
    <n v="3"/>
    <n v="4"/>
    <n v="4"/>
    <n v="4"/>
    <n v="4"/>
    <n v="4"/>
    <n v="4"/>
    <n v="4"/>
    <n v="0"/>
    <s v="N1521"/>
    <n v="43.731455830000002"/>
    <n v="-79.435410009999998"/>
    <n v="313460.908"/>
    <n v="4841264.4249999998"/>
  </r>
  <r>
    <n v="3762393"/>
    <n v="4154738"/>
    <n v="2017"/>
    <x v="4"/>
    <n v="1959"/>
    <s v="PRIVATE"/>
    <x v="4"/>
    <x v="4"/>
    <s v="31 UPPER CANADA DR"/>
    <n v="4"/>
    <n v="61"/>
    <d v="2019-10-28T00:00:00"/>
    <x v="15"/>
    <s v="Evaluation needs to be conducted in 2 years"/>
    <n v="19"/>
    <n v="4"/>
    <n v="4"/>
    <n v="4"/>
    <n v="3"/>
    <n v="4"/>
    <n v="4"/>
    <n v="4"/>
    <n v="4"/>
    <n v="3"/>
    <n v="3"/>
    <n v="3"/>
    <n v="3"/>
    <n v="4"/>
    <n v="3"/>
    <n v="4"/>
    <n v="3"/>
    <n v="4"/>
    <n v="4"/>
    <n v="3"/>
    <n v="0"/>
    <s v="N1521"/>
    <n v="43.732014890000002"/>
    <n v="-79.434846429999993"/>
    <n v="313990.06900000002"/>
    <n v="4840773.3679999998"/>
  </r>
  <r>
    <n v="3762394"/>
    <n v="4154740"/>
    <n v="2018"/>
    <x v="4"/>
    <n v="1993"/>
    <s v="PRIVATE"/>
    <x v="4"/>
    <x v="4"/>
    <s v="199 UPPER CANADA DR"/>
    <n v="4"/>
    <n v="119"/>
    <d v="2019-10-28T00:00:00"/>
    <x v="3"/>
    <s v="Evaluation needs to be conducted in 3 years"/>
    <n v="19"/>
    <n v="5"/>
    <n v="5"/>
    <n v="4"/>
    <n v="5"/>
    <n v="4"/>
    <n v="4"/>
    <n v="4"/>
    <n v="5"/>
    <n v="5"/>
    <n v="4"/>
    <n v="4"/>
    <n v="4"/>
    <n v="5"/>
    <n v="5"/>
    <n v="5"/>
    <n v="5"/>
    <n v="5"/>
    <n v="4"/>
    <n v="3"/>
    <n v="0"/>
    <s v="N1521"/>
    <n v="43.707444010000003"/>
    <n v="-79.4262923"/>
    <n v="313103.495"/>
    <n v="4841055.4179999996"/>
  </r>
  <r>
    <n v="3762398"/>
    <n v="4153807"/>
    <n v="2017"/>
    <x v="4"/>
    <n v="1993"/>
    <s v="TCHC"/>
    <x v="4"/>
    <x v="4"/>
    <s v="801 MOUNT PLEASANT RD"/>
    <n v="10"/>
    <n v="185"/>
    <d v="2019-10-28T00:00:00"/>
    <x v="22"/>
    <s v="Evaluation needs to be conducted in 2 years"/>
    <n v="19"/>
    <n v="4"/>
    <n v="5"/>
    <n v="5"/>
    <n v="3"/>
    <n v="3"/>
    <n v="5"/>
    <n v="2"/>
    <n v="2"/>
    <n v="4"/>
    <n v="0"/>
    <n v="5"/>
    <n v="5"/>
    <n v="5"/>
    <n v="3"/>
    <n v="3"/>
    <n v="3"/>
    <n v="5"/>
    <n v="5"/>
    <n v="3"/>
    <n v="4"/>
    <s v="N1537"/>
    <n v="43.731246849999998"/>
    <n v="-79.43509478"/>
    <n v="313318.78000000003"/>
    <n v="4841109.6349999998"/>
  </r>
  <r>
    <n v="3762400"/>
    <n v="4153872"/>
    <n v="2017"/>
    <x v="4"/>
    <n v="1958"/>
    <s v="PRIVATE"/>
    <x v="4"/>
    <x v="4"/>
    <s v="6 GLEN ECHO RD"/>
    <n v="4"/>
    <n v="30"/>
    <d v="2019-10-28T00:00:00"/>
    <x v="12"/>
    <s v="Evaluation needs to be conducted in 2 years"/>
    <n v="15"/>
    <n v="3"/>
    <n v="5"/>
    <n v="4"/>
    <n v="4"/>
    <n v="3"/>
    <n v="3"/>
    <n v="0"/>
    <n v="3"/>
    <n v="0"/>
    <n v="0"/>
    <n v="4"/>
    <n v="4"/>
    <n v="5"/>
    <n v="4"/>
    <n v="3"/>
    <n v="4"/>
    <n v="0"/>
    <n v="4"/>
    <n v="4"/>
    <n v="0"/>
    <s v="N1525"/>
    <n v="43.730826180000001"/>
    <n v="-79.437061600000007"/>
    <n v="317317.05599999998"/>
    <n v="4839845.2489999998"/>
  </r>
  <r>
    <n v="3762401"/>
    <n v="4154730"/>
    <n v="2017"/>
    <x v="4"/>
    <n v="2016"/>
    <s v="PRIVATE"/>
    <x v="4"/>
    <x v="4"/>
    <s v="17 FARMSTEAD RD"/>
    <n v="19"/>
    <n v="136"/>
    <d v="2019-10-28T00:00:00"/>
    <x v="23"/>
    <s v="Evaluation needs to be conducted in 2 years"/>
    <n v="20"/>
    <n v="5"/>
    <n v="3"/>
    <n v="5"/>
    <n v="5"/>
    <n v="4"/>
    <n v="5"/>
    <n v="5"/>
    <n v="4"/>
    <n v="5"/>
    <n v="3"/>
    <n v="3"/>
    <n v="4"/>
    <n v="5"/>
    <n v="3"/>
    <n v="4"/>
    <n v="3"/>
    <n v="4"/>
    <n v="3"/>
    <n v="2"/>
    <n v="4"/>
    <s v="N1522"/>
    <n v="43.709999680000003"/>
    <n v="-79.402480560000001"/>
    <n v="317309.891"/>
    <n v="4840096.148"/>
  </r>
  <r>
    <n v="3762402"/>
    <n v="4154732"/>
    <n v="2017"/>
    <x v="4"/>
    <n v="1961"/>
    <s v="PRIVATE"/>
    <x v="4"/>
    <x v="4"/>
    <s v="740 YORK MILLS RD"/>
    <n v="19"/>
    <n v="137"/>
    <d v="2019-10-28T00:00:00"/>
    <x v="1"/>
    <s v="Evaluation needs to be conducted in 2 years"/>
    <n v="20"/>
    <n v="4"/>
    <n v="3"/>
    <n v="5"/>
    <n v="3"/>
    <n v="4"/>
    <n v="3"/>
    <n v="4"/>
    <n v="5"/>
    <n v="5"/>
    <n v="5"/>
    <n v="4"/>
    <n v="4"/>
    <n v="5"/>
    <n v="3"/>
    <n v="3"/>
    <n v="3"/>
    <n v="5"/>
    <n v="3"/>
    <n v="2"/>
    <n v="4"/>
    <s v="N1522"/>
    <n v="43.70733001"/>
    <n v="-79.400257339999996"/>
    <n v="317464.875"/>
    <n v="4839882.5630000001"/>
  </r>
  <r>
    <n v="3762403"/>
    <n v="4154742"/>
    <n v="2017"/>
    <x v="4"/>
    <n v="1954"/>
    <s v="PRIVATE"/>
    <x v="4"/>
    <x v="4"/>
    <s v="745 YORK MILLS RD"/>
    <n v="18"/>
    <n v="138"/>
    <d v="2019-10-28T00:00:00"/>
    <x v="21"/>
    <s v="Evaluation needs to be conducted in 3 years"/>
    <n v="19"/>
    <n v="5"/>
    <n v="3"/>
    <n v="5"/>
    <n v="5"/>
    <n v="5"/>
    <n v="3"/>
    <n v="5"/>
    <n v="4"/>
    <n v="5"/>
    <n v="0"/>
    <n v="4"/>
    <n v="5"/>
    <n v="5"/>
    <n v="5"/>
    <n v="3"/>
    <n v="3"/>
    <n v="5"/>
    <n v="5"/>
    <n v="3"/>
    <n v="4"/>
    <s v="N1524"/>
    <n v="43.707934940000001"/>
    <n v="-79.442964270000004"/>
    <n v="314052.70899999997"/>
    <n v="4839560.517"/>
  </r>
  <r>
    <n v="3762404"/>
    <n v="4154731"/>
    <n v="2017"/>
    <x v="4"/>
    <n v="1954"/>
    <s v="PRIVATE"/>
    <x v="4"/>
    <x v="4"/>
    <s v="750 YORK MILLS RD"/>
    <n v="19"/>
    <n v="137"/>
    <d v="2019-10-28T00:00:00"/>
    <x v="26"/>
    <s v="Evaluation needs to be conducted in 2 years"/>
    <n v="20"/>
    <n v="4"/>
    <n v="3"/>
    <n v="5"/>
    <n v="4"/>
    <n v="4"/>
    <n v="5"/>
    <n v="4"/>
    <n v="5"/>
    <n v="5"/>
    <n v="3"/>
    <n v="4"/>
    <n v="4"/>
    <n v="5"/>
    <n v="3"/>
    <n v="4"/>
    <n v="4"/>
    <n v="5"/>
    <n v="4"/>
    <n v="2"/>
    <n v="5"/>
    <s v="N1522"/>
    <n v="43.726185860000001"/>
    <n v="-79.402998400000001"/>
    <n v="317224.299"/>
    <n v="4840244.5860000001"/>
  </r>
  <r>
    <n v="3762405"/>
    <n v="4154743"/>
    <n v="2017"/>
    <x v="4"/>
    <n v="1962"/>
    <s v="PRIVATE"/>
    <x v="4"/>
    <x v="4"/>
    <s v="755 YORK MILLS RD"/>
    <n v="18"/>
    <n v="138"/>
    <d v="2019-10-28T00:00:00"/>
    <x v="2"/>
    <s v="Evaluation needs to be conducted in 3 years"/>
    <n v="19"/>
    <n v="5"/>
    <n v="3"/>
    <n v="5"/>
    <n v="4"/>
    <n v="4"/>
    <n v="5"/>
    <n v="5"/>
    <n v="5"/>
    <n v="5"/>
    <n v="0"/>
    <n v="4"/>
    <n v="4"/>
    <n v="5"/>
    <n v="5"/>
    <n v="3"/>
    <n v="4"/>
    <n v="5"/>
    <n v="5"/>
    <n v="4"/>
    <n v="4"/>
    <s v="N1524"/>
    <n v="43.726397679999998"/>
    <n v="-79.403111670000001"/>
    <n v="317116.28000000003"/>
    <n v="4840272.4129999997"/>
  </r>
  <r>
    <n v="3762715"/>
    <n v="4153773"/>
    <n v="2018"/>
    <x v="4"/>
    <n v="1941"/>
    <s v="PRIVATE"/>
    <x v="4"/>
    <x v="4"/>
    <s v="501 MOUNT PLEASANT RD"/>
    <n v="4"/>
    <n v="28"/>
    <d v="2019-03-07T00:00:00"/>
    <x v="34"/>
    <s v="Evaluation needs to be conducted in 2 years"/>
    <n v="16"/>
    <n v="4"/>
    <n v="4"/>
    <n v="5"/>
    <n v="4"/>
    <n v="4"/>
    <n v="4"/>
    <n v="0"/>
    <n v="4"/>
    <n v="0"/>
    <n v="4"/>
    <n v="4"/>
    <n v="5"/>
    <n v="5"/>
    <n v="4"/>
    <n v="4"/>
    <n v="4"/>
    <n v="0"/>
    <n v="4"/>
    <n v="4"/>
    <n v="0"/>
    <s v="N1534"/>
    <n v="43.713971710000003"/>
    <n v="-79.452927500000001"/>
    <n v="317491.42099999997"/>
    <n v="4840012.05"/>
  </r>
  <r>
    <n v="3762769"/>
    <n v="4153757"/>
    <n v="2017"/>
    <x v="4"/>
    <n v="1974"/>
    <s v="PRIVATE"/>
    <x v="4"/>
    <x v="4"/>
    <s v="657 BALLIOL ST"/>
    <n v="4"/>
    <n v="29"/>
    <d v="2019-03-06T00:00:00"/>
    <x v="19"/>
    <s v="Evaluation needs to be conducted in 2 years"/>
    <n v="17"/>
    <n v="3"/>
    <n v="3"/>
    <n v="5"/>
    <n v="3"/>
    <n v="3"/>
    <n v="3"/>
    <n v="0"/>
    <n v="3"/>
    <n v="0"/>
    <n v="3"/>
    <n v="3"/>
    <n v="4"/>
    <n v="4"/>
    <n v="3"/>
    <n v="3"/>
    <n v="3"/>
    <n v="3"/>
    <n v="4"/>
    <n v="4"/>
    <n v="0"/>
    <s v="N1534"/>
    <n v="43.713831689999999"/>
    <n v="-79.453595469999996"/>
    <n v="313402.315"/>
    <n v="4841197.8820000002"/>
  </r>
  <r>
    <n v="3762770"/>
    <n v="4153793"/>
    <n v="2017"/>
    <x v="4"/>
    <n v="1947"/>
    <s v="PRIVATE"/>
    <x v="4"/>
    <x v="4"/>
    <s v="485 EGLINTON AVE E"/>
    <n v="12"/>
    <n v="108"/>
    <d v="2019-03-05T00:00:00"/>
    <x v="8"/>
    <s v="Evaluation needs to be conducted in 2 years"/>
    <n v="19"/>
    <n v="4"/>
    <n v="4"/>
    <n v="5"/>
    <n v="3"/>
    <n v="4"/>
    <n v="3"/>
    <n v="4"/>
    <n v="4"/>
    <n v="3"/>
    <n v="3"/>
    <n v="3"/>
    <n v="4"/>
    <n v="5"/>
    <n v="3"/>
    <n v="3"/>
    <n v="3"/>
    <n v="3"/>
    <n v="4"/>
    <n v="5"/>
    <n v="0"/>
    <s v="N1530"/>
    <n v="43.711058889999997"/>
    <n v="-79.400038690000002"/>
    <n v="315923.29599999997"/>
    <n v="4845835.0760000004"/>
  </r>
  <r>
    <n v="3762784"/>
    <n v="4153789"/>
    <n v="2017"/>
    <x v="4"/>
    <n v="1939"/>
    <s v="PRIVATE"/>
    <x v="4"/>
    <x v="4"/>
    <s v="75 PETMAN AVE"/>
    <n v="3"/>
    <n v="26"/>
    <d v="2019-03-05T00:00:00"/>
    <x v="0"/>
    <s v="Evaluation needs to be conducted in 2 years"/>
    <n v="16"/>
    <n v="3"/>
    <n v="3"/>
    <n v="5"/>
    <n v="3"/>
    <n v="3"/>
    <n v="3"/>
    <n v="0"/>
    <n v="3"/>
    <n v="0"/>
    <n v="3"/>
    <n v="4"/>
    <n v="4"/>
    <n v="5"/>
    <n v="3"/>
    <n v="4"/>
    <n v="4"/>
    <n v="0"/>
    <n v="4"/>
    <n v="3"/>
    <n v="0"/>
    <s v="N1530"/>
    <n v="43.731194700000003"/>
    <n v="-79.43532759"/>
    <n v="315892.973"/>
    <n v="4845742.8880000003"/>
  </r>
  <r>
    <n v="3762809"/>
    <n v="4153791"/>
    <n v="2017"/>
    <x v="4"/>
    <n v="1966"/>
    <s v="PRIVATE"/>
    <x v="4"/>
    <x v="4"/>
    <s v="435 EGLINTON AVE E"/>
    <n v="12"/>
    <n v="52"/>
    <d v="2019-03-05T00:00:00"/>
    <x v="15"/>
    <s v="Evaluation needs to be conducted in 2 years"/>
    <n v="19"/>
    <n v="4"/>
    <n v="4"/>
    <n v="5"/>
    <n v="4"/>
    <n v="4"/>
    <n v="4"/>
    <n v="3"/>
    <n v="4"/>
    <n v="4"/>
    <n v="3"/>
    <n v="3"/>
    <n v="3"/>
    <n v="4"/>
    <n v="3"/>
    <n v="3"/>
    <n v="3"/>
    <n v="3"/>
    <n v="4"/>
    <n v="3"/>
    <n v="0"/>
    <s v="N1530"/>
    <n v="43.712421689999999"/>
    <n v="-79.460640609999999"/>
    <n v="315989.95199999999"/>
    <n v="4845759.2039999999"/>
  </r>
  <r>
    <n v="3762821"/>
    <n v="4246916"/>
    <n v="2017"/>
    <x v="4"/>
    <n v="1966"/>
    <s v="PRIVATE"/>
    <x v="4"/>
    <x v="4"/>
    <s v="300 EGLINTON AVE E"/>
    <n v="15"/>
    <n v="96"/>
    <d v="2019-03-04T00:00:00"/>
    <x v="22"/>
    <s v="Evaluation needs to be conducted in 2 years"/>
    <n v="20"/>
    <n v="3"/>
    <n v="4"/>
    <n v="5"/>
    <n v="4"/>
    <n v="4"/>
    <n v="4"/>
    <n v="3"/>
    <n v="5"/>
    <n v="3"/>
    <n v="3"/>
    <n v="4"/>
    <n v="4"/>
    <n v="5"/>
    <n v="4"/>
    <n v="4"/>
    <n v="3"/>
    <n v="4"/>
    <n v="4"/>
    <n v="3"/>
    <n v="5"/>
    <s v="N1537"/>
    <n v="43.726971079999998"/>
    <n v="-79.404045929999995"/>
    <n v="313175.228"/>
    <n v="4841121.8640000001"/>
  </r>
  <r>
    <n v="3762862"/>
    <n v="4153812"/>
    <n v="2017"/>
    <x v="4"/>
    <n v="1966"/>
    <s v="PRIVATE"/>
    <x v="4"/>
    <x v="4"/>
    <s v="420 EGLINTON AVE E"/>
    <n v="5"/>
    <n v="44"/>
    <d v="2019-03-01T00:00:00"/>
    <x v="8"/>
    <s v="Evaluation needs to be conducted in 2 years"/>
    <n v="19"/>
    <n v="3"/>
    <n v="3"/>
    <n v="5"/>
    <n v="3"/>
    <n v="3"/>
    <n v="3"/>
    <n v="4"/>
    <n v="4"/>
    <n v="3"/>
    <n v="3"/>
    <n v="3"/>
    <n v="4"/>
    <n v="5"/>
    <n v="3"/>
    <n v="4"/>
    <n v="4"/>
    <n v="5"/>
    <n v="4"/>
    <n v="4"/>
    <n v="0"/>
    <s v="N1537"/>
    <n v="43.723862560000001"/>
    <n v="-79.416725740000004"/>
    <n v="313266.80900000001"/>
    <n v="4841146.6529999999"/>
  </r>
  <r>
    <n v="3762863"/>
    <n v="4153811"/>
    <n v="2017"/>
    <x v="4"/>
    <n v="1953"/>
    <s v="PRIVATE"/>
    <x v="4"/>
    <x v="4"/>
    <s v="440 EGLINTON AVE E"/>
    <n v="10"/>
    <n v="90"/>
    <d v="2019-03-01T00:00:00"/>
    <x v="24"/>
    <s v="Evaluation needs to be conducted in 3 years"/>
    <n v="18"/>
    <n v="5"/>
    <n v="5"/>
    <n v="5"/>
    <n v="4"/>
    <n v="4"/>
    <n v="3"/>
    <n v="0"/>
    <n v="5"/>
    <n v="4"/>
    <n v="5"/>
    <n v="4"/>
    <n v="5"/>
    <n v="5"/>
    <n v="4"/>
    <n v="4"/>
    <n v="4"/>
    <n v="4"/>
    <n v="5"/>
    <n v="3"/>
    <n v="0"/>
    <s v="N1537"/>
    <n v="43.734792040000002"/>
    <n v="-79.405012709999994"/>
    <n v="313344.04599999997"/>
    <n v="4841168.3619999997"/>
  </r>
  <r>
    <n v="3762878"/>
    <n v="4153786"/>
    <n v="2017"/>
    <x v="4"/>
    <n v="1953"/>
    <s v="PRIVATE"/>
    <x v="4"/>
    <x v="4"/>
    <s v="299 FORMAN AVE"/>
    <n v="4"/>
    <n v="29"/>
    <d v="2019-03-01T00:00:00"/>
    <x v="13"/>
    <s v="Evaluation needs to be conducted in 1 year"/>
    <n v="15"/>
    <n v="3"/>
    <n v="3"/>
    <n v="5"/>
    <n v="3"/>
    <n v="3"/>
    <n v="3"/>
    <n v="0"/>
    <n v="3"/>
    <n v="0"/>
    <n v="0"/>
    <n v="2"/>
    <n v="3"/>
    <n v="3"/>
    <n v="3"/>
    <n v="3"/>
    <n v="3"/>
    <n v="0"/>
    <n v="3"/>
    <n v="3"/>
    <n v="0"/>
    <s v="N1530"/>
    <n v="43.703280030000002"/>
    <n v="-79.438740600000003"/>
    <n v="312993.27899999998"/>
    <n v="4842926.2609999999"/>
  </r>
  <r>
    <n v="3762879"/>
    <n v="4153787"/>
    <n v="2017"/>
    <x v="4"/>
    <n v="1911"/>
    <s v="PRIVATE"/>
    <x v="4"/>
    <x v="4"/>
    <s v="341 FORMAN AVE"/>
    <n v="4"/>
    <n v="15"/>
    <d v="2019-03-01T00:00:00"/>
    <x v="11"/>
    <s v="Evaluation needs to be conducted in 2 years"/>
    <n v="16"/>
    <n v="4"/>
    <n v="4"/>
    <n v="5"/>
    <n v="4"/>
    <n v="4"/>
    <n v="3"/>
    <n v="0"/>
    <n v="3"/>
    <n v="0"/>
    <n v="3"/>
    <n v="4"/>
    <n v="4"/>
    <n v="5"/>
    <n v="3"/>
    <n v="3"/>
    <n v="3"/>
    <n v="0"/>
    <n v="4"/>
    <n v="4"/>
    <n v="0"/>
    <s v="N1530"/>
    <n v="43.718611770000003"/>
    <n v="-79.431425140000002"/>
    <n v="313216.13799999998"/>
    <n v="4840974.6739999996"/>
  </r>
  <r>
    <n v="3763660"/>
    <n v="4155670"/>
    <n v="2017"/>
    <x v="4"/>
    <n v="1956"/>
    <s v="PRIVATE"/>
    <x v="4"/>
    <x v="4"/>
    <s v="32 CARLUKE CRES"/>
    <n v="7"/>
    <n v="103"/>
    <d v="2019-01-14T00:00:00"/>
    <x v="22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3"/>
    <n v="5"/>
    <n v="4"/>
    <n v="3"/>
    <n v="4"/>
    <n v="3"/>
    <n v="0"/>
    <s v="N1521"/>
    <n v="43.705350719999998"/>
    <n v="-79.424543299999996"/>
    <n v="313446.755"/>
    <n v="4841051.7779999999"/>
  </r>
  <r>
    <n v="3763667"/>
    <n v="4155669"/>
    <n v="2017"/>
    <x v="4"/>
    <n v="1950"/>
    <s v="PRIVATE"/>
    <x v="4"/>
    <x v="4"/>
    <s v="38 CARLUKE CRES"/>
    <n v="7"/>
    <n v="104"/>
    <d v="2019-01-14T00:00:00"/>
    <x v="1"/>
    <s v="Evaluation needs to be conducted in 2 years"/>
    <n v="18"/>
    <n v="5"/>
    <n v="4"/>
    <n v="5"/>
    <n v="4"/>
    <n v="4"/>
    <n v="3"/>
    <n v="3"/>
    <n v="3"/>
    <n v="5"/>
    <n v="0"/>
    <n v="3"/>
    <n v="4"/>
    <n v="5"/>
    <n v="4"/>
    <n v="4"/>
    <n v="3"/>
    <n v="3"/>
    <n v="4"/>
    <n v="3"/>
    <n v="0"/>
    <s v="N1521"/>
    <n v="43.71557533"/>
    <n v="-79.429456239999993"/>
    <n v="317268.55"/>
    <n v="4840013.9529999997"/>
  </r>
  <r>
    <n v="3763795"/>
    <n v="4154177"/>
    <n v="2017"/>
    <x v="4"/>
    <n v="1962"/>
    <s v="PRIVATE"/>
    <x v="4"/>
    <x v="4"/>
    <s v="871 MILLWOOD RD"/>
    <n v="3"/>
    <n v="15"/>
    <d v="2019-01-07T00:00:00"/>
    <x v="35"/>
    <s v="Evaluation needs to be conducted in 1 year"/>
    <n v="16"/>
    <n v="3"/>
    <n v="3"/>
    <n v="5"/>
    <n v="3"/>
    <n v="2"/>
    <n v="3"/>
    <n v="0"/>
    <n v="3"/>
    <n v="0"/>
    <n v="3"/>
    <n v="3"/>
    <n v="2"/>
    <n v="5"/>
    <n v="3"/>
    <n v="4"/>
    <n v="3"/>
    <n v="0"/>
    <n v="3"/>
    <n v="3"/>
    <n v="0"/>
    <s v="N1535"/>
    <n v="43.703916339999999"/>
    <n v="-79.425330070000001"/>
    <n v="317490.22600000002"/>
    <n v="4840168.943"/>
  </r>
  <r>
    <n v="3763816"/>
    <n v="4154185"/>
    <n v="2017"/>
    <x v="4"/>
    <n v="1960"/>
    <s v="PRIVATE"/>
    <x v="4"/>
    <x v="4"/>
    <s v="715 MILLWOOD RD"/>
    <n v="3"/>
    <n v="14"/>
    <d v="2019-01-04T00:00:00"/>
    <x v="29"/>
    <s v="Evaluation needs to be conducted in 2 years"/>
    <n v="16"/>
    <n v="4"/>
    <n v="3"/>
    <n v="5"/>
    <n v="4"/>
    <n v="4"/>
    <n v="4"/>
    <n v="0"/>
    <n v="4"/>
    <n v="0"/>
    <n v="5"/>
    <n v="5"/>
    <n v="4"/>
    <n v="5"/>
    <n v="5"/>
    <n v="4"/>
    <n v="4"/>
    <n v="0"/>
    <n v="5"/>
    <n v="3"/>
    <n v="0"/>
    <s v="N1535"/>
    <n v="43.704952059999997"/>
    <n v="-79.424249279999998"/>
    <n v="317177.38500000001"/>
    <n v="4840227.0659999996"/>
  </r>
  <r>
    <n v="3763817"/>
    <n v="4154179"/>
    <n v="2017"/>
    <x v="4"/>
    <n v="1950"/>
    <s v="PRIVATE"/>
    <x v="4"/>
    <x v="4"/>
    <s v="823 MILLWOOD RD"/>
    <n v="4"/>
    <n v="13"/>
    <d v="2019-01-04T00:00:00"/>
    <x v="20"/>
    <s v="Evaluation needs to be conducted in 2 years"/>
    <n v="15"/>
    <n v="4"/>
    <n v="5"/>
    <n v="4"/>
    <n v="4"/>
    <n v="4"/>
    <n v="3"/>
    <n v="0"/>
    <n v="4"/>
    <n v="0"/>
    <n v="0"/>
    <n v="4"/>
    <n v="4"/>
    <n v="5"/>
    <n v="2"/>
    <n v="5"/>
    <n v="4"/>
    <n v="0"/>
    <n v="4"/>
    <n v="4"/>
    <n v="0"/>
    <s v="N1535"/>
    <n v="43.705024330000001"/>
    <n v="-79.425827729999995"/>
    <n v="317159.11"/>
    <n v="4840097.4560000002"/>
  </r>
  <r>
    <n v="3763818"/>
    <n v="4253819"/>
    <n v="2017"/>
    <x v="4"/>
    <n v="1960"/>
    <s v="PRIVATE"/>
    <x v="4"/>
    <x v="4"/>
    <s v="841 MILLWOOD RD"/>
    <n v="3"/>
    <n v="18"/>
    <d v="2019-01-04T00:00:00"/>
    <x v="9"/>
    <s v="Evaluation needs to be conducted in 2 years"/>
    <n v="16"/>
    <n v="3"/>
    <n v="3"/>
    <n v="5"/>
    <n v="3"/>
    <n v="3"/>
    <n v="2"/>
    <n v="0"/>
    <n v="4"/>
    <n v="0"/>
    <n v="3"/>
    <n v="3"/>
    <n v="3"/>
    <n v="5"/>
    <n v="3"/>
    <n v="3"/>
    <n v="2"/>
    <n v="0"/>
    <n v="4"/>
    <n v="4"/>
    <n v="0"/>
    <s v="N1535"/>
    <n v="43.71123944"/>
    <n v="-79.403626740000007"/>
    <n v="313834.20699999999"/>
    <n v="4840863.2230000002"/>
  </r>
  <r>
    <n v="3763819"/>
    <n v="4156586"/>
    <n v="2017"/>
    <x v="4"/>
    <n v="1960"/>
    <s v="PRIVATE"/>
    <x v="4"/>
    <x v="4"/>
    <s v="855 MILLWOOD RD"/>
    <n v="3"/>
    <n v="22"/>
    <d v="2019-01-04T00:00:00"/>
    <x v="50"/>
    <s v="Evaluation needs to be conducted in 1 year"/>
    <n v="17"/>
    <n v="2"/>
    <n v="2"/>
    <n v="5"/>
    <n v="3"/>
    <n v="4"/>
    <n v="2"/>
    <n v="0"/>
    <n v="4"/>
    <n v="0"/>
    <n v="3"/>
    <n v="3"/>
    <n v="3"/>
    <n v="5"/>
    <n v="4"/>
    <n v="3"/>
    <n v="2"/>
    <n v="2"/>
    <n v="4"/>
    <n v="2"/>
    <n v="0"/>
    <s v="N1535"/>
    <n v="43.738421160000001"/>
    <n v="-79.420663680000004"/>
    <n v="313305.71600000001"/>
    <n v="4840999.4000000004"/>
  </r>
  <r>
    <n v="3763885"/>
    <n v="4154186"/>
    <n v="2017"/>
    <x v="4"/>
    <n v="1934"/>
    <s v="PRIVATE"/>
    <x v="4"/>
    <x v="4"/>
    <s v="1220 BAYVIEW AVE"/>
    <n v="6"/>
    <n v="51"/>
    <d v="2019-01-02T00:00:00"/>
    <x v="21"/>
    <s v="Evaluation needs to be conducted in 3 years"/>
    <n v="18"/>
    <n v="4"/>
    <n v="4"/>
    <n v="5"/>
    <n v="4"/>
    <n v="4"/>
    <n v="5"/>
    <n v="0"/>
    <n v="4"/>
    <n v="4"/>
    <n v="5"/>
    <n v="4"/>
    <n v="4"/>
    <n v="5"/>
    <n v="5"/>
    <n v="3"/>
    <n v="4"/>
    <n v="5"/>
    <n v="4"/>
    <n v="4"/>
    <n v="0"/>
    <s v="N1535"/>
    <n v="43.723935150000003"/>
    <n v="-79.430388480000005"/>
    <n v="317134.342"/>
    <n v="4840205.2280000001"/>
  </r>
  <r>
    <n v="3763886"/>
    <n v="4154183"/>
    <n v="2017"/>
    <x v="4"/>
    <n v="1928"/>
    <s v="PRIVATE"/>
    <x v="4"/>
    <x v="4"/>
    <s v="1315 BAYVIEW AVE"/>
    <n v="3"/>
    <n v="38"/>
    <d v="2019-01-02T00:00:00"/>
    <x v="21"/>
    <s v="Evaluation needs to be conducted in 3 years"/>
    <n v="16"/>
    <n v="4"/>
    <n v="4"/>
    <n v="5"/>
    <n v="4"/>
    <n v="4"/>
    <n v="3"/>
    <n v="0"/>
    <n v="5"/>
    <n v="0"/>
    <n v="0"/>
    <n v="4"/>
    <n v="5"/>
    <n v="5"/>
    <n v="4"/>
    <n v="4"/>
    <n v="5"/>
    <n v="5"/>
    <n v="5"/>
    <n v="3"/>
    <n v="0"/>
    <s v="N1535"/>
    <n v="43.724690170000002"/>
    <n v="-79.430429779999997"/>
    <n v="317255.92"/>
    <n v="4840196.318"/>
  </r>
  <r>
    <n v="3763907"/>
    <n v="4154181"/>
    <n v="2017"/>
    <x v="4"/>
    <n v="1967"/>
    <s v="PRIVATE"/>
    <x v="4"/>
    <x v="4"/>
    <s v="1295 BAYVIEW AVE"/>
    <n v="4"/>
    <n v="19"/>
    <d v="2018-12-28T00:00:00"/>
    <x v="29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4"/>
    <n v="4"/>
    <n v="4"/>
    <n v="0"/>
    <n v="4"/>
    <n v="3"/>
    <n v="0"/>
    <s v="N1535"/>
    <n v="43.724161019999997"/>
    <n v="-79.43045377"/>
    <n v="313354.217"/>
    <n v="4840998.0669999998"/>
  </r>
  <r>
    <n v="3763908"/>
    <n v="4154182"/>
    <n v="2017"/>
    <x v="4"/>
    <n v="1960"/>
    <s v="PRIVATE"/>
    <x v="4"/>
    <x v="4"/>
    <s v="1299 BAYVIEW AVE"/>
    <n v="4"/>
    <n v="19"/>
    <d v="2018-12-28T00:00:00"/>
    <x v="34"/>
    <s v="Evaluation needs to be conducted in 2 years"/>
    <n v="16"/>
    <n v="4"/>
    <n v="4"/>
    <n v="5"/>
    <n v="5"/>
    <n v="4"/>
    <n v="4"/>
    <n v="0"/>
    <n v="4"/>
    <n v="0"/>
    <n v="4"/>
    <n v="5"/>
    <n v="5"/>
    <n v="5"/>
    <n v="3"/>
    <n v="4"/>
    <n v="4"/>
    <n v="0"/>
    <n v="4"/>
    <n v="3"/>
    <n v="0"/>
    <s v="N1535"/>
    <n v="43.70310593"/>
    <n v="-79.416903059999996"/>
    <n v="317210.11499999999"/>
    <n v="4840149.7290000003"/>
  </r>
  <r>
    <n v="3763943"/>
    <n v="4155794"/>
    <n v="2017"/>
    <x v="4"/>
    <n v="1960"/>
    <s v="PRIVATE"/>
    <x v="4"/>
    <x v="4"/>
    <s v="1215 BAYVIEW AVE"/>
    <n v="4"/>
    <n v="38"/>
    <d v="2018-12-27T00:00:00"/>
    <x v="30"/>
    <s v="Evaluation needs to be conducted in 3 years"/>
    <n v="18"/>
    <n v="5"/>
    <n v="5"/>
    <n v="5"/>
    <n v="5"/>
    <n v="3"/>
    <n v="4"/>
    <n v="0"/>
    <n v="5"/>
    <n v="5"/>
    <n v="5"/>
    <n v="5"/>
    <n v="5"/>
    <n v="5"/>
    <n v="3"/>
    <n v="5"/>
    <n v="5"/>
    <n v="0"/>
    <n v="5"/>
    <n v="3"/>
    <n v="5"/>
    <s v="N1535"/>
    <n v="43.702827620000001"/>
    <n v="-79.418226959999998"/>
    <n v="317444.14"/>
    <n v="4840083.4579999996"/>
  </r>
  <r>
    <n v="3763999"/>
    <n v="4154152"/>
    <n v="2017"/>
    <x v="4"/>
    <n v="1958"/>
    <s v="PRIVATE"/>
    <x v="4"/>
    <x v="4"/>
    <s v="47 THORNCLIFFE PARK DR"/>
    <n v="25"/>
    <n v="474"/>
    <d v="2018-12-20T00:00:00"/>
    <x v="1"/>
    <s v="Evaluation needs to be conducted in 2 years"/>
    <n v="19"/>
    <n v="5"/>
    <n v="4"/>
    <n v="4"/>
    <n v="3"/>
    <n v="3"/>
    <n v="4"/>
    <n v="3"/>
    <n v="3"/>
    <n v="4"/>
    <n v="3"/>
    <n v="3"/>
    <n v="5"/>
    <n v="5"/>
    <n v="4"/>
    <n v="2"/>
    <n v="4"/>
    <n v="5"/>
    <n v="5"/>
    <n v="4"/>
    <n v="0"/>
    <s v="N1533"/>
    <n v="43.711086889999997"/>
    <n v="-79.455030980000004"/>
    <n v="317381.647"/>
    <n v="4840039.2429999998"/>
  </r>
  <r>
    <n v="3764000"/>
    <n v="4154153"/>
    <n v="2017"/>
    <x v="4"/>
    <n v="1940"/>
    <s v="PRIVATE"/>
    <x v="4"/>
    <x v="4"/>
    <s v="49 THORNCLIFFE PARK DR"/>
    <n v="20"/>
    <n v="400"/>
    <d v="2018-12-20T00:00:00"/>
    <x v="1"/>
    <s v="Evaluation needs to be conducted in 2 years"/>
    <n v="19"/>
    <n v="5"/>
    <n v="4"/>
    <n v="5"/>
    <n v="4"/>
    <n v="4"/>
    <n v="4"/>
    <n v="3"/>
    <n v="2"/>
    <n v="4"/>
    <n v="4"/>
    <n v="3"/>
    <n v="4"/>
    <n v="5"/>
    <n v="3"/>
    <n v="4"/>
    <n v="4"/>
    <n v="3"/>
    <n v="5"/>
    <n v="3"/>
    <n v="0"/>
    <s v="N1533"/>
    <n v="43.703709879999998"/>
    <n v="-79.422213670000005"/>
    <n v="308883.05699999997"/>
    <n v="4839884.1150000002"/>
  </r>
  <r>
    <n v="3764001"/>
    <n v="4154155"/>
    <n v="2017"/>
    <x v="4"/>
    <n v="1940"/>
    <s v="PRIVATE"/>
    <x v="4"/>
    <x v="4"/>
    <s v="65 THORNCLIFFE PARK DR"/>
    <n v="20"/>
    <n v="332"/>
    <d v="2018-12-20T00:00:00"/>
    <x v="26"/>
    <s v="Evaluation needs to be conducted in 2 years"/>
    <n v="19"/>
    <n v="4"/>
    <n v="3"/>
    <n v="5"/>
    <n v="5"/>
    <n v="4"/>
    <n v="5"/>
    <n v="4"/>
    <n v="4"/>
    <n v="5"/>
    <n v="5"/>
    <n v="4"/>
    <n v="4"/>
    <n v="5"/>
    <n v="4"/>
    <n v="3"/>
    <n v="3"/>
    <n v="4"/>
    <n v="4"/>
    <n v="3"/>
    <n v="0"/>
    <s v="N1533"/>
    <n v="43.723707330000003"/>
    <n v="-79.430323630000004"/>
    <n v="308814.47899999999"/>
    <n v="4839900.2790000001"/>
  </r>
  <r>
    <n v="3764002"/>
    <n v="4154151"/>
    <n v="2017"/>
    <x v="4"/>
    <n v="1930"/>
    <s v="PRIVATE"/>
    <x v="4"/>
    <x v="4"/>
    <s v="43 THORNCLIFFE PARK DR"/>
    <n v="20"/>
    <n v="380"/>
    <d v="2018-12-20T00:00:00"/>
    <x v="15"/>
    <s v="Evaluation needs to be conducted in 2 years"/>
    <n v="20"/>
    <n v="4"/>
    <n v="4"/>
    <n v="5"/>
    <n v="2"/>
    <n v="4"/>
    <n v="3"/>
    <n v="3"/>
    <n v="3"/>
    <n v="4"/>
    <n v="3"/>
    <n v="3"/>
    <n v="4"/>
    <n v="5"/>
    <n v="4"/>
    <n v="3"/>
    <n v="3"/>
    <n v="3"/>
    <n v="5"/>
    <n v="3"/>
    <n v="4"/>
    <s v="N1533"/>
    <n v="43.731057280000002"/>
    <n v="-79.433781499999995"/>
    <n v="308759.15399999998"/>
    <n v="4839905.1409999998"/>
  </r>
  <r>
    <n v="3764039"/>
    <n v="4154168"/>
    <n v="2017"/>
    <x v="4"/>
    <n v="1960"/>
    <s v="PRIVATE"/>
    <x v="4"/>
    <x v="4"/>
    <s v="36 THORNCLIFFE PARK DR"/>
    <n v="6"/>
    <n v="70"/>
    <d v="2018-12-18T00:00:00"/>
    <x v="23"/>
    <s v="Evaluation needs to be conducted in 2 years"/>
    <n v="18"/>
    <n v="4"/>
    <n v="2"/>
    <n v="5"/>
    <n v="4"/>
    <n v="4"/>
    <n v="3"/>
    <n v="0"/>
    <n v="4"/>
    <n v="3"/>
    <n v="5"/>
    <n v="5"/>
    <n v="5"/>
    <n v="5"/>
    <n v="3"/>
    <n v="4"/>
    <n v="3"/>
    <n v="5"/>
    <n v="3"/>
    <n v="4"/>
    <n v="0"/>
    <s v="N1533"/>
    <n v="43.730928509999998"/>
    <n v="-79.433908939999995"/>
    <n v="309582.08799999999"/>
    <n v="4839947.551"/>
  </r>
  <r>
    <n v="3764059"/>
    <n v="4154189"/>
    <n v="2017"/>
    <x v="4"/>
    <n v="1965"/>
    <s v="PRIVATE"/>
    <x v="4"/>
    <x v="4"/>
    <s v="872 MILLWOOD RD"/>
    <n v="3"/>
    <n v="10"/>
    <d v="2018-12-18T00:00:00"/>
    <x v="35"/>
    <s v="Evaluation needs to be conducted in 1 year"/>
    <n v="16"/>
    <n v="3"/>
    <n v="3"/>
    <n v="4"/>
    <n v="4"/>
    <n v="2"/>
    <n v="3"/>
    <n v="0"/>
    <n v="4"/>
    <n v="0"/>
    <n v="2"/>
    <n v="5"/>
    <n v="3"/>
    <n v="5"/>
    <n v="2"/>
    <n v="3"/>
    <n v="3"/>
    <n v="0"/>
    <n v="3"/>
    <n v="2"/>
    <n v="0"/>
    <s v="N1531"/>
    <n v="43.720919600000002"/>
    <n v="-79.432960660000006"/>
    <n v="312892.413"/>
    <n v="4840657.216"/>
  </r>
  <r>
    <n v="3764066"/>
    <n v="4154188"/>
    <n v="2018"/>
    <x v="4"/>
    <n v="1950"/>
    <s v="PRIVATE"/>
    <x v="4"/>
    <x v="4"/>
    <s v="18 KENRAE RD"/>
    <n v="3"/>
    <n v="13"/>
    <d v="2018-12-17T00:00:00"/>
    <x v="22"/>
    <s v="Evaluation needs to be conducted in 2 years"/>
    <n v="17"/>
    <n v="4"/>
    <n v="3"/>
    <n v="3"/>
    <n v="5"/>
    <n v="3"/>
    <n v="4"/>
    <n v="0"/>
    <n v="5"/>
    <n v="0"/>
    <n v="4"/>
    <n v="5"/>
    <n v="4"/>
    <n v="5"/>
    <n v="2"/>
    <n v="3"/>
    <n v="4"/>
    <n v="4"/>
    <n v="4"/>
    <n v="4"/>
    <n v="0"/>
    <s v="N1531"/>
    <n v="43.729844839999998"/>
    <n v="-79.439645350000006"/>
    <n v="311760.87699999998"/>
    <n v="4842254.5240000002"/>
  </r>
  <r>
    <n v="3764105"/>
    <n v="4154198"/>
    <n v="2017"/>
    <x v="4"/>
    <n v="2006"/>
    <s v="PRIVATE"/>
    <x v="4"/>
    <x v="4"/>
    <s v="958 EGLINTON AVE E"/>
    <n v="3"/>
    <n v="24"/>
    <d v="2018-12-14T00:00:00"/>
    <x v="23"/>
    <s v="Evaluation needs to be conducted in 2 years"/>
    <n v="16"/>
    <n v="4"/>
    <n v="4"/>
    <n v="5"/>
    <n v="3"/>
    <n v="5"/>
    <n v="5"/>
    <n v="0"/>
    <n v="3"/>
    <n v="0"/>
    <n v="4"/>
    <n v="4"/>
    <n v="4"/>
    <n v="5"/>
    <n v="3"/>
    <n v="3"/>
    <n v="3"/>
    <n v="0"/>
    <n v="5"/>
    <n v="3"/>
    <n v="0"/>
    <s v="N1529"/>
    <n v="43.730722620000002"/>
    <n v="-79.434896789999996"/>
    <n v="310123.45799999998"/>
    <n v="4843596.8899999997"/>
  </r>
  <r>
    <n v="3764106"/>
    <n v="4154195"/>
    <n v="2017"/>
    <x v="4"/>
    <n v="1965"/>
    <s v="PRIVATE"/>
    <x v="4"/>
    <x v="4"/>
    <s v="960 EGLINTON AVE E"/>
    <n v="3"/>
    <n v="16"/>
    <d v="2018-12-14T00:00:00"/>
    <x v="34"/>
    <s v="Evaluation needs to be conducted in 2 years"/>
    <n v="15"/>
    <n v="3"/>
    <n v="4"/>
    <n v="5"/>
    <n v="4"/>
    <n v="3"/>
    <n v="5"/>
    <n v="0"/>
    <n v="4"/>
    <n v="0"/>
    <n v="0"/>
    <n v="5"/>
    <n v="4"/>
    <n v="5"/>
    <n v="4"/>
    <n v="4"/>
    <n v="4"/>
    <n v="0"/>
    <n v="5"/>
    <n v="4"/>
    <n v="0"/>
    <s v="N1529"/>
    <n v="43.730660450000002"/>
    <n v="-79.435197759999994"/>
    <n v="310003.31699999998"/>
    <n v="4843381.8339999998"/>
  </r>
  <r>
    <n v="3764119"/>
    <n v="4154205"/>
    <n v="2017"/>
    <x v="4"/>
    <n v="1965"/>
    <s v="PRIVATE"/>
    <x v="4"/>
    <x v="4"/>
    <s v="1903 BAYVIEW AVE"/>
    <n v="5"/>
    <n v="27"/>
    <d v="2018-12-14T00:00:00"/>
    <x v="12"/>
    <s v="Evaluation needs to be conducted in 2 years"/>
    <n v="19"/>
    <n v="4"/>
    <n v="4"/>
    <n v="4"/>
    <n v="4"/>
    <n v="3"/>
    <n v="4"/>
    <n v="4"/>
    <n v="4"/>
    <n v="3"/>
    <n v="4"/>
    <n v="3"/>
    <n v="3"/>
    <n v="5"/>
    <n v="2"/>
    <n v="4"/>
    <n v="4"/>
    <n v="5"/>
    <n v="4"/>
    <n v="4"/>
    <n v="0"/>
    <s v="N1529"/>
    <n v="43.730876790000003"/>
    <n v="-79.434334519999993"/>
    <n v="309724.96299999999"/>
    <n v="4843171.8859999999"/>
  </r>
  <r>
    <n v="3764120"/>
    <n v="4154196"/>
    <n v="2017"/>
    <x v="4"/>
    <n v="1930"/>
    <s v="PRIVATE"/>
    <x v="4"/>
    <x v="4"/>
    <s v="27 BRENTCLIFFE RD"/>
    <n v="3"/>
    <n v="12"/>
    <d v="2018-12-14T00:00:00"/>
    <x v="2"/>
    <s v="Evaluation needs to be conducted in 3 years"/>
    <n v="16"/>
    <n v="4"/>
    <n v="5"/>
    <n v="5"/>
    <n v="5"/>
    <n v="4"/>
    <n v="4"/>
    <n v="0"/>
    <n v="4"/>
    <n v="0"/>
    <n v="2"/>
    <n v="5"/>
    <n v="4"/>
    <n v="5"/>
    <n v="5"/>
    <n v="4"/>
    <n v="4"/>
    <n v="0"/>
    <n v="5"/>
    <n v="5"/>
    <n v="0"/>
    <s v="N1529"/>
    <n v="43.730813470000001"/>
    <n v="-79.434627250000005"/>
    <n v="308682.23999999999"/>
    <n v="4839975.6119999997"/>
  </r>
  <r>
    <n v="3764121"/>
    <n v="4153852"/>
    <n v="2017"/>
    <x v="4"/>
    <n v="1930"/>
    <s v="PRIVATE"/>
    <x v="4"/>
    <x v="4"/>
    <s v="21 SHERWOOD AVE"/>
    <n v="3"/>
    <n v="26"/>
    <d v="2018-12-14T00:00:00"/>
    <x v="24"/>
    <s v="Evaluation needs to be conducted in 3 years"/>
    <n v="17"/>
    <n v="5"/>
    <n v="4"/>
    <n v="5"/>
    <n v="5"/>
    <n v="5"/>
    <n v="4"/>
    <n v="3"/>
    <n v="4"/>
    <n v="0"/>
    <n v="4"/>
    <n v="5"/>
    <n v="5"/>
    <n v="5"/>
    <n v="4"/>
    <n v="4"/>
    <n v="5"/>
    <n v="0"/>
    <n v="5"/>
    <n v="2"/>
    <n v="0"/>
    <s v="N1526"/>
    <n v="43.704511740000001"/>
    <n v="-79.424723029999996"/>
    <n v="309597.85800000001"/>
    <n v="4839894.7980000004"/>
  </r>
  <r>
    <n v="3764128"/>
    <n v="4153858"/>
    <n v="2017"/>
    <x v="4"/>
    <n v="1930"/>
    <s v="PRIVATE"/>
    <x v="4"/>
    <x v="4"/>
    <s v="2707 YONGE ST"/>
    <n v="4"/>
    <n v="48"/>
    <d v="2018-12-14T00:00:00"/>
    <x v="29"/>
    <s v="Evaluation needs to be conducted in 2 years"/>
    <n v="15"/>
    <n v="4"/>
    <n v="4"/>
    <n v="5"/>
    <n v="3"/>
    <n v="4"/>
    <n v="4"/>
    <n v="0"/>
    <n v="4"/>
    <n v="0"/>
    <n v="3"/>
    <n v="4"/>
    <n v="5"/>
    <n v="5"/>
    <n v="5"/>
    <n v="5"/>
    <n v="4"/>
    <n v="0"/>
    <n v="5"/>
    <n v="0"/>
    <n v="0"/>
    <s v="N1526"/>
    <n v="43.70757708"/>
    <n v="-79.427404600000003"/>
    <n v="308886.201"/>
    <n v="4840048.6320000002"/>
  </r>
  <r>
    <n v="3764129"/>
    <n v="4153861"/>
    <n v="2018"/>
    <x v="4"/>
    <n v="1968"/>
    <s v="PRIVATE"/>
    <x v="4"/>
    <x v="4"/>
    <s v="2779 YONGE ST"/>
    <n v="4"/>
    <n v="16"/>
    <d v="2018-12-14T00:00:00"/>
    <x v="54"/>
    <s v="Building Audit"/>
    <n v="16"/>
    <n v="2"/>
    <n v="2"/>
    <n v="2"/>
    <n v="2"/>
    <n v="2"/>
    <n v="3"/>
    <n v="0"/>
    <n v="2"/>
    <n v="0"/>
    <n v="0"/>
    <n v="2"/>
    <n v="3"/>
    <n v="4"/>
    <n v="2"/>
    <n v="2"/>
    <n v="3"/>
    <n v="3"/>
    <n v="3"/>
    <n v="3"/>
    <n v="0"/>
    <s v="N1526"/>
    <n v="43.703946440000003"/>
    <n v="-79.424475360000002"/>
    <n v="309704.52899999998"/>
    <n v="4843285.2699999996"/>
  </r>
  <r>
    <n v="3764133"/>
    <n v="4153845"/>
    <n v="2017"/>
    <x v="4"/>
    <n v="1967"/>
    <s v="PRIVATE"/>
    <x v="4"/>
    <x v="4"/>
    <s v="65 KEEWATIN AVE"/>
    <n v="4"/>
    <n v="50"/>
    <d v="2018-12-13T00:00:00"/>
    <x v="3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3"/>
    <n v="4"/>
    <n v="5"/>
    <n v="5"/>
    <n v="3"/>
    <n v="0"/>
    <s v="N1526"/>
    <n v="43.703726860000003"/>
    <n v="-79.423164630000002"/>
    <n v="310075.36200000002"/>
    <n v="4843467.9160000002"/>
  </r>
  <r>
    <n v="3764137"/>
    <n v="4154199"/>
    <n v="2017"/>
    <x v="4"/>
    <n v="1960"/>
    <s v="PRIVATE"/>
    <x v="4"/>
    <x v="4"/>
    <s v="904 EGLINTON AVE E"/>
    <n v="4"/>
    <n v="22"/>
    <d v="2018-12-13T00:00:00"/>
    <x v="54"/>
    <s v="Building Audit"/>
    <n v="16"/>
    <n v="2"/>
    <n v="2"/>
    <n v="3"/>
    <n v="2"/>
    <n v="3"/>
    <n v="2"/>
    <n v="0"/>
    <n v="2"/>
    <n v="0"/>
    <n v="3"/>
    <n v="3"/>
    <n v="2"/>
    <n v="2"/>
    <n v="3"/>
    <n v="3"/>
    <n v="2"/>
    <n v="0"/>
    <n v="3"/>
    <n v="3"/>
    <n v="0"/>
    <s v="N1529"/>
    <n v="43.701689909999999"/>
    <n v="-79.423647860000003"/>
    <n v="309713.26400000002"/>
    <n v="4843231.9689999996"/>
  </r>
  <r>
    <n v="3764152"/>
    <n v="4154197"/>
    <n v="2017"/>
    <x v="4"/>
    <n v="1960"/>
    <s v="PRIVATE"/>
    <x v="4"/>
    <x v="4"/>
    <s v="31 BRENTCLIFFE RD"/>
    <n v="4"/>
    <n v="16"/>
    <d v="2018-12-13T00:00:00"/>
    <x v="11"/>
    <s v="Evaluation needs to be conducted in 2 years"/>
    <n v="15"/>
    <n v="3"/>
    <n v="3"/>
    <n v="5"/>
    <n v="3"/>
    <n v="3"/>
    <n v="3"/>
    <n v="0"/>
    <n v="4"/>
    <n v="0"/>
    <n v="0"/>
    <n v="4"/>
    <n v="4"/>
    <n v="5"/>
    <n v="3"/>
    <n v="4"/>
    <n v="4"/>
    <n v="0"/>
    <n v="4"/>
    <n v="4"/>
    <n v="0"/>
    <s v="N1529"/>
    <n v="43.701486500000001"/>
    <n v="-79.425160289999994"/>
    <n v="309712.97899999999"/>
    <n v="4843257.7779999999"/>
  </r>
  <r>
    <n v="3764155"/>
    <n v="4153850"/>
    <n v="2017"/>
    <x v="4"/>
    <n v="1960"/>
    <s v="PRIVATE"/>
    <x v="4"/>
    <x v="4"/>
    <s v="11 SHERWOOD AVE"/>
    <n v="3"/>
    <n v="23"/>
    <d v="2018-12-13T00:00:00"/>
    <x v="21"/>
    <s v="Evaluation needs to be conducted in 3 years"/>
    <n v="17"/>
    <n v="5"/>
    <n v="4"/>
    <n v="5"/>
    <n v="5"/>
    <n v="5"/>
    <n v="4"/>
    <n v="3"/>
    <n v="4"/>
    <n v="0"/>
    <n v="3"/>
    <n v="4"/>
    <n v="5"/>
    <n v="5"/>
    <n v="4"/>
    <n v="5"/>
    <n v="4"/>
    <n v="0"/>
    <n v="5"/>
    <n v="3"/>
    <n v="0"/>
    <s v="N1526"/>
    <n v="43.718587409999998"/>
    <n v="-79.443643890000004"/>
    <n v="309965.15700000001"/>
    <n v="4843179.8550000004"/>
  </r>
  <r>
    <n v="3764156"/>
    <n v="4153853"/>
    <n v="2017"/>
    <x v="4"/>
    <n v="1960"/>
    <s v="PRIVATE"/>
    <x v="4"/>
    <x v="4"/>
    <s v="25 SHERWOOD AVE"/>
    <n v="3"/>
    <n v="27"/>
    <d v="2018-12-13T00:00:00"/>
    <x v="29"/>
    <s v="Evaluation needs to be conducted in 2 years"/>
    <n v="16"/>
    <n v="4"/>
    <n v="4"/>
    <n v="5"/>
    <n v="5"/>
    <n v="5"/>
    <n v="4"/>
    <n v="3"/>
    <n v="4"/>
    <n v="0"/>
    <n v="3"/>
    <n v="4"/>
    <n v="5"/>
    <n v="5"/>
    <n v="3"/>
    <n v="5"/>
    <n v="4"/>
    <n v="0"/>
    <n v="5"/>
    <n v="0"/>
    <n v="0"/>
    <s v="N1526"/>
    <n v="43.717214249999998"/>
    <n v="-79.442975720000007"/>
    <n v="309829.13500000001"/>
    <n v="4843138.0460000001"/>
  </r>
  <r>
    <n v="3764326"/>
    <n v="4154175"/>
    <n v="2017"/>
    <x v="4"/>
    <n v="1965"/>
    <s v="TCHC"/>
    <x v="4"/>
    <x v="4"/>
    <s v="12 THORNCLIFFE PARK DR"/>
    <n v="11"/>
    <n v="219"/>
    <d v="2018-01-15T00:00:00"/>
    <x v="0"/>
    <s v="Evaluation needs to be conducted in 2 years"/>
    <n v="19"/>
    <n v="3"/>
    <n v="4"/>
    <n v="4"/>
    <n v="4"/>
    <n v="3"/>
    <n v="4"/>
    <n v="3"/>
    <n v="3"/>
    <n v="4"/>
    <n v="0"/>
    <n v="3"/>
    <n v="3"/>
    <n v="4"/>
    <n v="3"/>
    <n v="3"/>
    <n v="4"/>
    <n v="4"/>
    <n v="3"/>
    <n v="4"/>
    <n v="4"/>
    <s v="N1533"/>
    <n v="43.717314180000002"/>
    <n v="-79.443949259999997"/>
    <n v="309645.39199999999"/>
    <n v="4843214.6220000004"/>
  </r>
  <r>
    <n v="3764402"/>
    <n v="4153867"/>
    <n v="2017"/>
    <x v="4"/>
    <n v="1959"/>
    <s v="TCHC"/>
    <x v="4"/>
    <x v="4"/>
    <s v="3179 YONGE ST"/>
    <n v="5"/>
    <n v="110"/>
    <d v="2018-01-10T00:00:00"/>
    <x v="1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3"/>
    <n v="4"/>
    <n v="4"/>
    <n v="4"/>
    <n v="3"/>
    <n v="4"/>
    <n v="4"/>
    <s v="N1525"/>
    <n v="43.722049820000002"/>
    <n v="-79.445755579999997"/>
    <n v="309928.97200000001"/>
    <n v="4843433.6509999996"/>
  </r>
  <r>
    <n v="3764429"/>
    <n v="4153857"/>
    <n v="2018"/>
    <x v="4"/>
    <n v="1965"/>
    <s v="TCHC"/>
    <x v="4"/>
    <x v="4"/>
    <s v="2567 YONGE ST"/>
    <n v="6"/>
    <n v="105"/>
    <d v="2018-01-09T00:00:00"/>
    <x v="23"/>
    <s v="Evaluation needs to be conducted in 2 years"/>
    <n v="18"/>
    <n v="4"/>
    <n v="3"/>
    <n v="4"/>
    <n v="4"/>
    <n v="4"/>
    <n v="4"/>
    <n v="4"/>
    <n v="4"/>
    <n v="4"/>
    <n v="0"/>
    <n v="3"/>
    <n v="4"/>
    <n v="5"/>
    <n v="4"/>
    <n v="4"/>
    <n v="4"/>
    <n v="0"/>
    <n v="4"/>
    <n v="4"/>
    <n v="4"/>
    <s v="N1526"/>
    <n v="43.723084880000002"/>
    <n v="-79.445941430000005"/>
    <n v="309904.57699999999"/>
    <n v="4843426.318"/>
  </r>
  <r>
    <n v="3764430"/>
    <n v="4153859"/>
    <n v="2017"/>
    <x v="4"/>
    <n v="1954"/>
    <s v="TCHC"/>
    <x v="4"/>
    <x v="4"/>
    <s v="2745 YONGE ST"/>
    <n v="4"/>
    <n v="41"/>
    <d v="2018-01-09T00:00:00"/>
    <x v="0"/>
    <s v="Evaluation needs to be conducted in 2 years"/>
    <n v="17"/>
    <n v="3"/>
    <n v="3"/>
    <n v="4"/>
    <n v="4"/>
    <n v="4"/>
    <n v="3"/>
    <n v="4"/>
    <n v="4"/>
    <n v="3"/>
    <n v="0"/>
    <n v="3"/>
    <n v="3"/>
    <n v="5"/>
    <n v="3"/>
    <n v="4"/>
    <n v="4"/>
    <n v="0"/>
    <n v="3"/>
    <n v="3"/>
    <n v="0"/>
    <s v="N1526"/>
    <n v="43.717989879999998"/>
    <n v="-79.444116730000005"/>
    <n v="310419.984"/>
    <n v="4842239.6830000002"/>
  </r>
  <r>
    <n v="3764431"/>
    <n v="4153860"/>
    <n v="2017"/>
    <x v="4"/>
    <n v="1948"/>
    <s v="TCHC"/>
    <x v="4"/>
    <x v="4"/>
    <s v="2765 YONGE ST"/>
    <n v="4"/>
    <n v="31"/>
    <d v="2018-01-09T00:00:00"/>
    <x v="0"/>
    <s v="Evaluation needs to be conducted in 2 years"/>
    <n v="16"/>
    <n v="3"/>
    <n v="3"/>
    <n v="4"/>
    <n v="4"/>
    <n v="4"/>
    <n v="3"/>
    <n v="4"/>
    <n v="4"/>
    <n v="0"/>
    <n v="3"/>
    <n v="3"/>
    <n v="3"/>
    <n v="5"/>
    <n v="3"/>
    <n v="4"/>
    <n v="4"/>
    <n v="0"/>
    <n v="3"/>
    <n v="0"/>
    <n v="0"/>
    <s v="N1526"/>
    <n v="43.720444620000002"/>
    <n v="-79.446803369999998"/>
    <n v="310272.772"/>
    <n v="4842704.4369999999"/>
  </r>
  <r>
    <n v="3764467"/>
    <n v="4153833"/>
    <n v="2017"/>
    <x v="4"/>
    <n v="1957"/>
    <s v="TCHC"/>
    <x v="4"/>
    <x v="4"/>
    <s v="28 BROADWAY AVE"/>
    <n v="3"/>
    <n v="75"/>
    <d v="2018-01-08T00:00:00"/>
    <x v="19"/>
    <s v="Evaluation needs to be conducted in 2 years"/>
    <n v="19"/>
    <n v="3"/>
    <n v="3"/>
    <n v="4"/>
    <n v="4"/>
    <n v="3"/>
    <n v="3"/>
    <n v="3"/>
    <n v="3"/>
    <n v="3"/>
    <n v="3"/>
    <n v="3"/>
    <n v="3"/>
    <n v="5"/>
    <n v="3"/>
    <n v="4"/>
    <n v="4"/>
    <n v="4"/>
    <n v="3"/>
    <n v="3"/>
    <n v="0"/>
    <s v="N1526"/>
    <n v="43.718613589999997"/>
    <n v="-79.442694709999998"/>
    <n v="310235.00099999999"/>
    <n v="4843318.9369999999"/>
  </r>
  <r>
    <n v="3764709"/>
    <n v="4153856"/>
    <n v="2019"/>
    <x v="4"/>
    <n v="1964"/>
    <s v="PRIVATE"/>
    <x v="4"/>
    <x v="4"/>
    <s v="172 SHERWOOD AVE"/>
    <n v="3"/>
    <n v="18"/>
    <d v="2017-12-21T00:00:00"/>
    <x v="9"/>
    <s v="Evaluation needs to be conducted in 2 years"/>
    <n v="18"/>
    <n v="3"/>
    <n v="3"/>
    <n v="3"/>
    <n v="4"/>
    <n v="3"/>
    <n v="4"/>
    <n v="4"/>
    <n v="3"/>
    <n v="3"/>
    <n v="0"/>
    <n v="4"/>
    <n v="3"/>
    <n v="4"/>
    <n v="3"/>
    <n v="3"/>
    <n v="3"/>
    <n v="3"/>
    <n v="3"/>
    <n v="3"/>
    <n v="0"/>
    <s v="N1526"/>
    <n v="43.719109070000002"/>
    <n v="-79.444361409999999"/>
    <n v="310204.804"/>
    <n v="4843494.2309999997"/>
  </r>
  <r>
    <n v="3764728"/>
    <n v="4154191"/>
    <n v="2017"/>
    <x v="4"/>
    <n v="1950"/>
    <s v="PRIVATE"/>
    <x v="4"/>
    <x v="4"/>
    <s v="1741 BAYVIEW AVE"/>
    <n v="3"/>
    <n v="26"/>
    <d v="2017-12-21T00:00:00"/>
    <x v="18"/>
    <s v="Evaluation needs to be conducted in 2 years"/>
    <n v="16"/>
    <n v="3"/>
    <n v="3"/>
    <n v="3"/>
    <n v="3"/>
    <n v="3"/>
    <n v="3"/>
    <n v="0"/>
    <n v="4"/>
    <n v="0"/>
    <n v="0"/>
    <n v="4"/>
    <n v="4"/>
    <n v="5"/>
    <n v="3"/>
    <n v="3"/>
    <n v="3"/>
    <n v="4"/>
    <n v="3"/>
    <n v="3"/>
    <n v="0"/>
    <s v="N1531"/>
    <n v="43.718738199999997"/>
    <n v="-79.446043070000002"/>
    <n v="312805.61900000001"/>
    <n v="4840892.6720000003"/>
  </r>
  <r>
    <n v="3764743"/>
    <n v="4153872"/>
    <n v="2017"/>
    <x v="4"/>
    <n v="1956"/>
    <s v="PRIVATE"/>
    <x v="4"/>
    <x v="4"/>
    <s v="6 GLEN ECHO RD"/>
    <n v="4"/>
    <n v="30"/>
    <d v="2017-12-21T00:00:00"/>
    <x v="18"/>
    <s v="Evaluation needs to be conducted in 2 years"/>
    <n v="15"/>
    <n v="3"/>
    <n v="3"/>
    <n v="3"/>
    <n v="4"/>
    <n v="3"/>
    <n v="3"/>
    <n v="0"/>
    <n v="3"/>
    <n v="0"/>
    <n v="0"/>
    <n v="4"/>
    <n v="3"/>
    <n v="5"/>
    <n v="4"/>
    <n v="3"/>
    <n v="3"/>
    <n v="0"/>
    <n v="4"/>
    <n v="3"/>
    <n v="0"/>
    <s v="N1525"/>
    <n v="43.71850002"/>
    <n v="-79.447329929999995"/>
    <n v="309601.66100000002"/>
    <n v="4840126.5159999998"/>
  </r>
  <r>
    <n v="3764745"/>
    <n v="4286261"/>
    <n v="2018"/>
    <x v="4"/>
    <n v="1960"/>
    <s v="TCHC"/>
    <x v="4"/>
    <x v="4"/>
    <s v="2755 YONGE ST"/>
    <n v="4"/>
    <n v="41"/>
    <d v="2017-12-21T00:00:00"/>
    <x v="22"/>
    <s v="Evaluation needs to be conducted in 2 years"/>
    <n v="18"/>
    <n v="3"/>
    <n v="3"/>
    <n v="4"/>
    <n v="4"/>
    <n v="3"/>
    <n v="4"/>
    <n v="5"/>
    <n v="4"/>
    <n v="4"/>
    <n v="4"/>
    <n v="4"/>
    <n v="4"/>
    <n v="5"/>
    <n v="4"/>
    <n v="4"/>
    <n v="4"/>
    <n v="0"/>
    <n v="4"/>
    <n v="3"/>
    <n v="0"/>
    <s v="N1526"/>
    <n v="43.719074419999998"/>
    <n v="-79.441290789999996"/>
    <n v="309690.76699999999"/>
    <n v="4840263.0240000002"/>
  </r>
  <r>
    <n v="3764746"/>
    <n v="4295059"/>
    <n v="2017"/>
    <x v="4"/>
    <n v="1960"/>
    <s v="PRIVATE"/>
    <x v="4"/>
    <x v="4"/>
    <s v="2837 YONGE ST"/>
    <n v="6"/>
    <n v="67"/>
    <d v="2017-12-21T00:00:00"/>
    <x v="4"/>
    <s v="Evaluation needs to be conducted in 2 years"/>
    <n v="16"/>
    <n v="4"/>
    <n v="3"/>
    <n v="3"/>
    <n v="4"/>
    <n v="4"/>
    <n v="3"/>
    <n v="0"/>
    <n v="3"/>
    <n v="4"/>
    <n v="0"/>
    <n v="4"/>
    <n v="4"/>
    <n v="5"/>
    <n v="3"/>
    <n v="4"/>
    <n v="4"/>
    <n v="0"/>
    <n v="3"/>
    <n v="3"/>
    <n v="0"/>
    <s v="N1526"/>
    <n v="43.719157060000001"/>
    <n v="-79.442145010000004"/>
    <n v="307729.78399999999"/>
    <n v="4841100.4620000003"/>
  </r>
  <r>
    <n v="3764755"/>
    <n v="4154144"/>
    <n v="2017"/>
    <x v="4"/>
    <n v="1986"/>
    <s v="SOCIAL HOUSING"/>
    <x v="4"/>
    <x v="4"/>
    <s v="23 THORNCLIFFE PARK DR"/>
    <n v="6"/>
    <n v="77"/>
    <d v="2017-12-21T00:00:00"/>
    <x v="19"/>
    <s v="Evaluation needs to be conducted in 2 years"/>
    <n v="18"/>
    <n v="4"/>
    <n v="3"/>
    <n v="3"/>
    <n v="3"/>
    <n v="4"/>
    <n v="4"/>
    <n v="3"/>
    <n v="3"/>
    <n v="3"/>
    <n v="0"/>
    <n v="4"/>
    <n v="3"/>
    <n v="5"/>
    <n v="3"/>
    <n v="3"/>
    <n v="3"/>
    <n v="3"/>
    <n v="3"/>
    <n v="3"/>
    <n v="0"/>
    <s v="N1533"/>
    <n v="43.705178019999998"/>
    <n v="-79.425108280000003"/>
    <n v="309537.85499999998"/>
    <n v="4839922.3210000005"/>
  </r>
  <r>
    <n v="3764758"/>
    <n v="4153807"/>
    <n v="2017"/>
    <x v="4"/>
    <n v="1955"/>
    <s v="TCHC"/>
    <x v="4"/>
    <x v="4"/>
    <s v="801 MOUNT PLEASANT RD"/>
    <n v="10"/>
    <n v="185"/>
    <d v="2017-12-21T00:00:00"/>
    <x v="18"/>
    <s v="Evaluation needs to be conducted in 2 years"/>
    <n v="19"/>
    <n v="3"/>
    <n v="3"/>
    <n v="4"/>
    <n v="4"/>
    <n v="3"/>
    <n v="3"/>
    <n v="4"/>
    <n v="2"/>
    <n v="4"/>
    <n v="0"/>
    <n v="3"/>
    <n v="4"/>
    <n v="5"/>
    <n v="3"/>
    <n v="3"/>
    <n v="4"/>
    <n v="4"/>
    <n v="3"/>
    <n v="3"/>
    <n v="3"/>
    <s v="N1537"/>
    <n v="43.716103619999998"/>
    <n v="-79.442901390000003"/>
    <n v="309680.22100000002"/>
    <n v="4840048.4570000004"/>
  </r>
  <r>
    <n v="3764830"/>
    <n v="4154187"/>
    <n v="2017"/>
    <x v="4"/>
    <n v="1955"/>
    <s v="PRIVATE"/>
    <x v="4"/>
    <x v="4"/>
    <s v="15 MALLORY CRES"/>
    <n v="3"/>
    <n v="34"/>
    <d v="2017-12-19T00:00:00"/>
    <x v="21"/>
    <s v="Evaluation needs to be conducted in 3 years"/>
    <n v="18"/>
    <n v="4"/>
    <n v="5"/>
    <n v="4"/>
    <n v="5"/>
    <n v="5"/>
    <n v="3"/>
    <n v="0"/>
    <n v="5"/>
    <n v="5"/>
    <n v="4"/>
    <n v="4"/>
    <n v="4"/>
    <n v="5"/>
    <n v="4"/>
    <n v="4"/>
    <n v="4"/>
    <n v="4"/>
    <n v="4"/>
    <n v="4"/>
    <n v="0"/>
    <s v="N1535"/>
    <n v="43.730121240000003"/>
    <n v="-79.437633109999993"/>
    <n v="309636.98300000001"/>
    <n v="4840090.5049999999"/>
  </r>
  <r>
    <n v="3764843"/>
    <n v="4153795"/>
    <n v="2017"/>
    <x v="4"/>
    <n v="1958"/>
    <s v="PRIVATE"/>
    <x v="4"/>
    <x v="4"/>
    <s v="551 EGLINTON AVE E"/>
    <n v="8"/>
    <n v="54"/>
    <d v="2017-12-19T00:00:00"/>
    <x v="8"/>
    <s v="Evaluation needs to be conducted in 2 years"/>
    <n v="18"/>
    <n v="4"/>
    <n v="4"/>
    <n v="4"/>
    <n v="3"/>
    <n v="4"/>
    <n v="3"/>
    <n v="3"/>
    <n v="4"/>
    <n v="3"/>
    <n v="0"/>
    <n v="3"/>
    <n v="4"/>
    <n v="5"/>
    <n v="4"/>
    <n v="4"/>
    <n v="4"/>
    <n v="4"/>
    <n v="4"/>
    <n v="3"/>
    <n v="0"/>
    <s v="N1530"/>
    <n v="43.722781900000001"/>
    <n v="-79.414768379999998"/>
    <n v="309501.12199999997"/>
    <n v="4839993.9680000003"/>
  </r>
  <r>
    <n v="3764844"/>
    <n v="4154204"/>
    <n v="2017"/>
    <x v="0"/>
    <n v="1941"/>
    <s v="PRIVATE"/>
    <x v="4"/>
    <x v="4"/>
    <s v="888 EGLINTON AVE E"/>
    <n v="3"/>
    <n v="18"/>
    <d v="2017-12-19T00:00:00"/>
    <x v="18"/>
    <s v="Evaluation needs to be conducted in 2 years"/>
    <n v="16"/>
    <n v="4"/>
    <n v="3"/>
    <n v="3"/>
    <n v="4"/>
    <n v="3"/>
    <n v="3"/>
    <n v="0"/>
    <n v="4"/>
    <n v="0"/>
    <n v="0"/>
    <n v="3"/>
    <n v="4"/>
    <n v="5"/>
    <n v="3"/>
    <n v="3"/>
    <n v="3"/>
    <n v="3"/>
    <n v="3"/>
    <n v="3"/>
    <n v="0"/>
    <s v="N1529"/>
    <n v="43.708287839999997"/>
    <n v="-79.410643260000001"/>
    <n v="309977.29100000003"/>
    <n v="4843434.8380000005"/>
  </r>
  <r>
    <n v="3764850"/>
    <n v="4153870"/>
    <n v="2017"/>
    <x v="0"/>
    <n v="1941"/>
    <s v="PRIVATE"/>
    <x v="4"/>
    <x v="4"/>
    <s v="56 RANLEIGH AVE"/>
    <n v="4"/>
    <n v="74"/>
    <d v="2017-12-19T00:00:00"/>
    <x v="11"/>
    <s v="Evaluation needs to be conducted in 2 years"/>
    <n v="17"/>
    <n v="4"/>
    <n v="3"/>
    <n v="3"/>
    <n v="4"/>
    <n v="4"/>
    <n v="3"/>
    <n v="0"/>
    <n v="3"/>
    <n v="3"/>
    <n v="0"/>
    <n v="4"/>
    <n v="4"/>
    <n v="5"/>
    <n v="3"/>
    <n v="4"/>
    <n v="4"/>
    <n v="4"/>
    <n v="4"/>
    <n v="5"/>
    <n v="0"/>
    <s v="N1525"/>
    <n v="43.72376173"/>
    <n v="-79.402367150000003"/>
    <n v="308550.68099999998"/>
    <n v="4841328.6380000003"/>
  </r>
  <r>
    <n v="3764856"/>
    <n v="4286235"/>
    <n v="2017"/>
    <x v="0"/>
    <n v="1941"/>
    <s v="TCHC"/>
    <x v="4"/>
    <x v="4"/>
    <s v="8 BROADWAY AVE"/>
    <n v="7"/>
    <n v="83"/>
    <d v="2017-12-19T00:00:00"/>
    <x v="9"/>
    <s v="Evaluation needs to be conducted in 2 years"/>
    <n v="16"/>
    <n v="3"/>
    <n v="3"/>
    <n v="3"/>
    <n v="3"/>
    <n v="0"/>
    <n v="4"/>
    <n v="0"/>
    <n v="3"/>
    <n v="3"/>
    <n v="0"/>
    <n v="4"/>
    <n v="3"/>
    <n v="5"/>
    <n v="3"/>
    <n v="3"/>
    <n v="3"/>
    <n v="4"/>
    <n v="3"/>
    <n v="3"/>
    <n v="0"/>
    <s v="N1526"/>
    <n v="43.717910320000001"/>
    <n v="-79.443368579999998"/>
    <n v="307970.05"/>
    <n v="4841184.7769999998"/>
  </r>
  <r>
    <n v="3764858"/>
    <n v="4286239"/>
    <n v="2017"/>
    <x v="0"/>
    <n v="1958"/>
    <s v="TCHC"/>
    <x v="4"/>
    <x v="4"/>
    <s v="12 BROADWAY AVE"/>
    <n v="7"/>
    <n v="57"/>
    <d v="2017-12-19T00:00:00"/>
    <x v="9"/>
    <s v="Evaluation needs to be conducted in 2 years"/>
    <n v="17"/>
    <n v="3"/>
    <n v="3"/>
    <n v="4"/>
    <n v="3"/>
    <n v="3"/>
    <n v="4"/>
    <n v="0"/>
    <n v="3"/>
    <n v="3"/>
    <n v="0"/>
    <n v="3"/>
    <n v="3"/>
    <n v="5"/>
    <n v="3"/>
    <n v="3"/>
    <n v="3"/>
    <n v="4"/>
    <n v="3"/>
    <n v="3"/>
    <n v="0"/>
    <s v="N1526"/>
    <n v="43.709758909999998"/>
    <n v="-79.401471689999994"/>
    <n v="310906.41700000002"/>
    <n v="4844227.477"/>
  </r>
  <r>
    <n v="3764884"/>
    <n v="4153845"/>
    <n v="2018"/>
    <x v="0"/>
    <n v="1970"/>
    <s v="PRIVATE"/>
    <x v="4"/>
    <x v="4"/>
    <s v="65 KEEWATIN AVE"/>
    <n v="4"/>
    <n v="50"/>
    <d v="2017-12-19T00:00:00"/>
    <x v="35"/>
    <s v="Evaluation needs to be conducted in 1 year"/>
    <n v="16"/>
    <n v="3"/>
    <n v="3"/>
    <n v="3"/>
    <n v="4"/>
    <n v="3"/>
    <n v="3"/>
    <n v="0"/>
    <n v="3"/>
    <n v="4"/>
    <n v="0"/>
    <n v="3"/>
    <n v="3"/>
    <n v="4"/>
    <n v="3"/>
    <n v="3"/>
    <n v="3"/>
    <n v="3"/>
    <n v="3"/>
    <n v="0"/>
    <n v="0"/>
    <s v="N1526"/>
    <n v="43.708098069999998"/>
    <n v="-79.410625909999993"/>
    <n v="308871.66200000001"/>
    <n v="4839354.1789999995"/>
  </r>
  <r>
    <n v="3764885"/>
    <n v="4236708"/>
    <n v="2017"/>
    <x v="0"/>
    <n v="1958"/>
    <s v="PRIVATE"/>
    <x v="4"/>
    <x v="4"/>
    <s v="77 KEEWATIN AVE"/>
    <n v="8"/>
    <n v="79"/>
    <d v="2017-12-19T00:00:00"/>
    <x v="5"/>
    <s v="Evaluation needs to be conducted in 2 years"/>
    <n v="19"/>
    <n v="4"/>
    <n v="4"/>
    <n v="4"/>
    <n v="4"/>
    <n v="0"/>
    <n v="4"/>
    <n v="4"/>
    <n v="4"/>
    <n v="4"/>
    <n v="4"/>
    <n v="4"/>
    <n v="5"/>
    <n v="5"/>
    <n v="4"/>
    <n v="4"/>
    <n v="4"/>
    <n v="4"/>
    <n v="4"/>
    <n v="4"/>
    <n v="5"/>
    <s v="N1526"/>
    <n v="43.729915310000003"/>
    <n v="-79.440500990000004"/>
    <n v="310463.93900000001"/>
    <n v="4842481.0310000004"/>
  </r>
  <r>
    <n v="3764899"/>
    <n v="4154203"/>
    <n v="2017"/>
    <x v="0"/>
    <n v="1964"/>
    <s v="PRIVATE"/>
    <x v="4"/>
    <x v="4"/>
    <s v="892 EGLINTON AVE E"/>
    <n v="4"/>
    <n v="37"/>
    <d v="2017-12-18T00:00:00"/>
    <x v="19"/>
    <s v="Evaluation needs to be conducted in 2 years"/>
    <n v="15"/>
    <n v="3"/>
    <n v="3"/>
    <n v="4"/>
    <n v="4"/>
    <n v="3"/>
    <n v="4"/>
    <n v="0"/>
    <n v="3"/>
    <n v="0"/>
    <n v="0"/>
    <n v="4"/>
    <n v="3"/>
    <n v="5"/>
    <n v="3"/>
    <n v="3"/>
    <n v="3"/>
    <n v="2"/>
    <n v="3"/>
    <n v="0"/>
    <n v="0"/>
    <s v="N1529"/>
    <n v="43.741414050000003"/>
    <n v="-79.42119701"/>
    <n v="309616.94099999999"/>
    <n v="4839575.3159999996"/>
  </r>
  <r>
    <n v="3764900"/>
    <n v="4154202"/>
    <n v="2017"/>
    <x v="0"/>
    <n v="1964"/>
    <s v="PRIVATE"/>
    <x v="4"/>
    <x v="4"/>
    <s v="894 EGLINTON AVE E"/>
    <n v="4"/>
    <n v="44"/>
    <d v="2017-12-18T00:00:00"/>
    <x v="9"/>
    <s v="Evaluation needs to be conducted in 2 years"/>
    <n v="17"/>
    <n v="3"/>
    <n v="3"/>
    <n v="4"/>
    <n v="3"/>
    <n v="3"/>
    <n v="4"/>
    <n v="0"/>
    <n v="4"/>
    <n v="0"/>
    <n v="4"/>
    <n v="3"/>
    <n v="3"/>
    <n v="5"/>
    <n v="2"/>
    <n v="3"/>
    <n v="2"/>
    <n v="4"/>
    <n v="2"/>
    <n v="4"/>
    <n v="0"/>
    <s v="N1529"/>
    <n v="43.740919699999999"/>
    <n v="-79.421074750000002"/>
    <n v="308256.40299999999"/>
    <n v="4839174.2609999999"/>
  </r>
  <r>
    <n v="3764901"/>
    <n v="4154200"/>
    <n v="2017"/>
    <x v="0"/>
    <n v="1964"/>
    <s v="PRIVATE"/>
    <x v="4"/>
    <x v="4"/>
    <s v="898 EGLINTON AVE E"/>
    <n v="3"/>
    <n v="21"/>
    <d v="2017-12-18T00:00:00"/>
    <x v="14"/>
    <s v="Evaluation needs to be conducted in 2 years"/>
    <n v="14"/>
    <n v="3"/>
    <n v="3"/>
    <n v="4"/>
    <n v="4"/>
    <n v="0"/>
    <n v="3"/>
    <n v="0"/>
    <n v="3"/>
    <n v="0"/>
    <n v="4"/>
    <n v="4"/>
    <n v="3"/>
    <n v="3"/>
    <n v="4"/>
    <n v="4"/>
    <n v="3"/>
    <n v="0"/>
    <n v="3"/>
    <n v="0"/>
    <n v="0"/>
    <s v="N1529"/>
    <n v="43.704439190000002"/>
    <n v="-79.442326989999998"/>
    <n v="309561.16700000002"/>
    <n v="4839565.0970000001"/>
  </r>
  <r>
    <n v="3764902"/>
    <n v="4154192"/>
    <n v="2017"/>
    <x v="0"/>
    <n v="1970"/>
    <s v="PRIVATE"/>
    <x v="4"/>
    <x v="4"/>
    <s v="972 EGLINTON AVE E"/>
    <n v="6"/>
    <n v="49"/>
    <d v="2017-12-18T00:00:00"/>
    <x v="18"/>
    <s v="Evaluation needs to be conducted in 2 years"/>
    <n v="17"/>
    <n v="4"/>
    <n v="4"/>
    <n v="4"/>
    <n v="3"/>
    <n v="3"/>
    <n v="3"/>
    <n v="0"/>
    <n v="4"/>
    <n v="3"/>
    <n v="0"/>
    <n v="3"/>
    <n v="3"/>
    <n v="5"/>
    <n v="3"/>
    <n v="3"/>
    <n v="3"/>
    <n v="4"/>
    <n v="3"/>
    <n v="3"/>
    <n v="0"/>
    <s v="N1529"/>
    <n v="43.704637439999999"/>
    <n v="-79.440751469999995"/>
    <n v="309182.97100000002"/>
    <n v="4839451.1739999996"/>
  </r>
  <r>
    <n v="3764911"/>
    <n v="4154184"/>
    <n v="2017"/>
    <x v="0"/>
    <n v="1947"/>
    <s v="PRIVATE"/>
    <x v="4"/>
    <x v="4"/>
    <s v="1477 BAYVIEW AVE"/>
    <n v="3"/>
    <n v="105"/>
    <d v="2017-12-18T00:00:00"/>
    <x v="0"/>
    <s v="Evaluation needs to be conducted in 2 years"/>
    <n v="16"/>
    <n v="4"/>
    <n v="3"/>
    <n v="3"/>
    <n v="4"/>
    <n v="3"/>
    <n v="3"/>
    <n v="0"/>
    <n v="4"/>
    <n v="0"/>
    <n v="0"/>
    <n v="4"/>
    <n v="3"/>
    <n v="5"/>
    <n v="3"/>
    <n v="4"/>
    <n v="3"/>
    <n v="3"/>
    <n v="4"/>
    <n v="4"/>
    <n v="0"/>
    <s v="N1535"/>
    <n v="43.73818241"/>
    <n v="-79.427971659999997"/>
    <n v="309670.69799999997"/>
    <n v="4840100.068"/>
  </r>
  <r>
    <n v="3764919"/>
    <n v="4154733"/>
    <n v="2017"/>
    <x v="0"/>
    <n v="1961"/>
    <s v="PRIVATE"/>
    <x v="4"/>
    <x v="4"/>
    <s v="44 STUBBS DR"/>
    <n v="7"/>
    <n v="84"/>
    <d v="2017-12-18T00:00:00"/>
    <x v="22"/>
    <s v="Evaluation needs to be conducted in 2 years"/>
    <n v="20"/>
    <n v="4"/>
    <n v="3"/>
    <n v="4"/>
    <n v="4"/>
    <n v="4"/>
    <n v="4"/>
    <n v="4"/>
    <n v="4"/>
    <n v="4"/>
    <n v="4"/>
    <n v="4"/>
    <n v="3"/>
    <n v="5"/>
    <n v="4"/>
    <n v="4"/>
    <n v="4"/>
    <n v="4"/>
    <n v="4"/>
    <n v="3"/>
    <n v="4"/>
    <s v="N1522"/>
    <n v="43.709314829999997"/>
    <n v="-79.399752860000007"/>
    <n v="312779.19300000003"/>
    <n v="4841656.8260000004"/>
  </r>
  <r>
    <n v="3764973"/>
    <n v="4154177"/>
    <n v="2017"/>
    <x v="0"/>
    <n v="1962"/>
    <s v="PRIVATE"/>
    <x v="4"/>
    <x v="4"/>
    <s v="871 MILLWOOD RD"/>
    <n v="3"/>
    <n v="15"/>
    <d v="2017-12-14T00:00:00"/>
    <x v="13"/>
    <s v="Evaluation needs to be conducted in 1 year"/>
    <n v="16"/>
    <n v="3"/>
    <n v="3"/>
    <n v="3"/>
    <n v="3"/>
    <n v="3"/>
    <n v="3"/>
    <n v="0"/>
    <n v="3"/>
    <n v="0"/>
    <n v="2"/>
    <n v="3"/>
    <n v="3"/>
    <n v="5"/>
    <n v="3"/>
    <n v="3"/>
    <n v="3"/>
    <n v="0"/>
    <n v="3"/>
    <n v="3"/>
    <n v="0"/>
    <s v="N1535"/>
    <n v="43.730671350000001"/>
    <n v="-79.437489339999999"/>
    <n v="312422.962"/>
    <n v="4843691.1449999996"/>
  </r>
  <r>
    <n v="3765064"/>
    <n v="4154189"/>
    <n v="2017"/>
    <x v="0"/>
    <n v="1962"/>
    <s v="PRIVATE"/>
    <x v="4"/>
    <x v="4"/>
    <s v="872 MILLWOOD RD"/>
    <n v="3"/>
    <n v="10"/>
    <d v="2017-12-12T00:00:00"/>
    <x v="10"/>
    <s v="Evaluation needs to be conducted in 1 year"/>
    <n v="16"/>
    <n v="3"/>
    <n v="3"/>
    <n v="2"/>
    <n v="3"/>
    <n v="2"/>
    <n v="3"/>
    <n v="0"/>
    <n v="3"/>
    <n v="0"/>
    <n v="2"/>
    <n v="3"/>
    <n v="2"/>
    <n v="5"/>
    <n v="3"/>
    <n v="3"/>
    <n v="3"/>
    <n v="0"/>
    <n v="3"/>
    <n v="3"/>
    <n v="0"/>
    <s v="N1531"/>
    <n v="43.73263918"/>
    <n v="-79.437041100000002"/>
    <n v="308849.641"/>
    <n v="4839891.2510000002"/>
  </r>
  <r>
    <n v="3765076"/>
    <n v="4154156"/>
    <n v="2017"/>
    <x v="0"/>
    <n v="1962"/>
    <s v="PRIVATE"/>
    <x v="4"/>
    <x v="4"/>
    <s v="71 THORNCLIFFE PARK DR"/>
    <n v="21"/>
    <n v="320"/>
    <d v="2017-12-12T00:00:00"/>
    <x v="0"/>
    <s v="Evaluation needs to be conducted in 2 years"/>
    <n v="19"/>
    <n v="4"/>
    <n v="3"/>
    <n v="3"/>
    <n v="3"/>
    <n v="4"/>
    <n v="3"/>
    <n v="3"/>
    <n v="3"/>
    <n v="4"/>
    <n v="4"/>
    <n v="3"/>
    <n v="4"/>
    <n v="5"/>
    <n v="3"/>
    <n v="4"/>
    <n v="4"/>
    <n v="3"/>
    <n v="4"/>
    <n v="3"/>
    <n v="0"/>
    <s v="N1533"/>
    <n v="43.721948279999999"/>
    <n v="-79.433346459999996"/>
    <n v="309801.52799999999"/>
    <n v="4843394.4579999996"/>
  </r>
  <r>
    <n v="3765077"/>
    <n v="4154157"/>
    <n v="2017"/>
    <x v="0"/>
    <n v="1963"/>
    <s v="PRIVATE"/>
    <x v="4"/>
    <x v="4"/>
    <s v="75 THORNCLIFFE PARK DR"/>
    <n v="17"/>
    <n v="308"/>
    <d v="2017-12-12T00:00:00"/>
    <x v="15"/>
    <s v="Evaluation needs to be conducted in 2 years"/>
    <n v="19"/>
    <n v="3"/>
    <n v="4"/>
    <n v="4"/>
    <n v="3"/>
    <n v="4"/>
    <n v="3"/>
    <n v="3"/>
    <n v="4"/>
    <n v="4"/>
    <n v="4"/>
    <n v="3"/>
    <n v="3"/>
    <n v="5"/>
    <n v="3"/>
    <n v="4"/>
    <n v="4"/>
    <n v="3"/>
    <n v="4"/>
    <n v="3"/>
    <n v="0"/>
    <s v="N1533"/>
    <n v="43.708094979999998"/>
    <n v="-79.427575899999994"/>
    <n v="309783.80300000001"/>
    <n v="4843317.8430000003"/>
  </r>
  <r>
    <n v="3765078"/>
    <n v="4154158"/>
    <n v="2017"/>
    <x v="0"/>
    <n v="1963"/>
    <s v="PRIVATE"/>
    <x v="4"/>
    <x v="4"/>
    <s v="79 THORNCLIFFE PARK DR"/>
    <n v="17"/>
    <n v="319"/>
    <d v="2017-12-12T00:00:00"/>
    <x v="8"/>
    <s v="Evaluation needs to be conducted in 2 years"/>
    <n v="19"/>
    <n v="4"/>
    <n v="4"/>
    <n v="4"/>
    <n v="3"/>
    <n v="4"/>
    <n v="3"/>
    <n v="3"/>
    <n v="4"/>
    <n v="4"/>
    <n v="3"/>
    <n v="3"/>
    <n v="4"/>
    <n v="5"/>
    <n v="4"/>
    <n v="4"/>
    <n v="4"/>
    <n v="3"/>
    <n v="4"/>
    <n v="3"/>
    <n v="0"/>
    <s v="N1533"/>
    <n v="43.705666039999997"/>
    <n v="-79.42292329"/>
    <n v="310034.95699999999"/>
    <n v="4843456.2640000004"/>
  </r>
  <r>
    <n v="3765082"/>
    <n v="4154181"/>
    <n v="2017"/>
    <x v="0"/>
    <n v="1963"/>
    <s v="PRIVATE"/>
    <x v="4"/>
    <x v="4"/>
    <s v="1295 BAYVIEW AVE"/>
    <n v="4"/>
    <n v="19"/>
    <d v="2017-12-12T00:00:00"/>
    <x v="13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2956276"/>
    <n v="-79.440565680000006"/>
    <n v="309949.31"/>
    <n v="4843417.1090000002"/>
  </r>
  <r>
    <n v="3765083"/>
    <n v="4154182"/>
    <n v="2017"/>
    <x v="0"/>
    <n v="1963"/>
    <s v="PRIVATE"/>
    <x v="4"/>
    <x v="4"/>
    <s v="1299 BAYVIEW AVE"/>
    <n v="4"/>
    <n v="19"/>
    <d v="2017-12-12T00:00:00"/>
    <x v="6"/>
    <s v="Evaluation needs to be conducted in 1 year"/>
    <n v="15"/>
    <n v="3"/>
    <n v="3"/>
    <n v="4"/>
    <n v="3"/>
    <n v="3"/>
    <n v="2"/>
    <n v="0"/>
    <n v="3"/>
    <n v="0"/>
    <n v="0"/>
    <n v="3"/>
    <n v="3"/>
    <n v="5"/>
    <n v="3"/>
    <n v="3"/>
    <n v="3"/>
    <n v="0"/>
    <n v="3"/>
    <n v="3"/>
    <n v="0"/>
    <s v="N1535"/>
    <n v="43.73858448"/>
    <n v="-79.426390010000006"/>
    <n v="310044.79800000001"/>
    <n v="4843405.0080000004"/>
  </r>
  <r>
    <n v="3765084"/>
    <n v="4154206"/>
    <n v="2017"/>
    <x v="0"/>
    <n v="1967"/>
    <s v="PRIVATE"/>
    <x v="4"/>
    <x v="4"/>
    <s v="1911 BAYVIEW AVE"/>
    <n v="4"/>
    <n v="20"/>
    <d v="2017-12-12T00:00:00"/>
    <x v="9"/>
    <s v="Evaluation needs to be conducted in 2 years"/>
    <n v="16"/>
    <n v="3"/>
    <n v="3"/>
    <n v="4"/>
    <n v="3"/>
    <n v="3"/>
    <n v="3"/>
    <n v="0"/>
    <n v="3"/>
    <n v="0"/>
    <n v="0"/>
    <n v="3"/>
    <n v="3"/>
    <n v="5"/>
    <n v="3"/>
    <n v="3"/>
    <n v="4"/>
    <n v="4"/>
    <n v="3"/>
    <n v="3"/>
    <n v="0"/>
    <s v="N1529"/>
    <n v="43.719043910000003"/>
    <n v="-79.443337189999994"/>
    <n v="308603.67200000002"/>
    <n v="4841344.8839999996"/>
  </r>
  <r>
    <n v="3765094"/>
    <n v="4154188"/>
    <n v="2017"/>
    <x v="0"/>
    <n v="1965"/>
    <s v="PRIVATE"/>
    <x v="4"/>
    <x v="4"/>
    <s v="18 KENRAE RD"/>
    <n v="3"/>
    <n v="13"/>
    <d v="2017-12-12T00:00:00"/>
    <x v="40"/>
    <s v="Evaluation needs to be conducted in 1 year"/>
    <n v="17"/>
    <n v="3"/>
    <n v="3"/>
    <n v="2"/>
    <n v="3"/>
    <n v="3"/>
    <n v="3"/>
    <n v="0"/>
    <n v="3"/>
    <n v="0"/>
    <n v="3"/>
    <n v="3"/>
    <n v="2"/>
    <n v="5"/>
    <n v="2"/>
    <n v="3"/>
    <n v="3"/>
    <n v="3"/>
    <n v="3"/>
    <n v="3"/>
    <n v="0"/>
    <s v="N1531"/>
    <n v="43.703293219999999"/>
    <n v="-79.439679690000006"/>
    <n v="310556.34100000001"/>
    <n v="4841426.1270000003"/>
  </r>
  <r>
    <n v="3765095"/>
    <n v="4154179"/>
    <n v="2017"/>
    <x v="0"/>
    <n v="1959"/>
    <s v="PRIVATE"/>
    <x v="4"/>
    <x v="4"/>
    <s v="823 MILLWOOD RD"/>
    <n v="4"/>
    <n v="13"/>
    <d v="2017-12-12T00:00:00"/>
    <x v="40"/>
    <s v="Evaluation needs to be conducted in 1 year"/>
    <n v="15"/>
    <n v="3"/>
    <n v="3"/>
    <n v="2"/>
    <n v="3"/>
    <n v="3"/>
    <n v="3"/>
    <n v="0"/>
    <n v="3"/>
    <n v="0"/>
    <n v="0"/>
    <n v="3"/>
    <n v="2"/>
    <n v="4"/>
    <n v="3"/>
    <n v="3"/>
    <n v="3"/>
    <n v="0"/>
    <n v="3"/>
    <n v="3"/>
    <n v="0"/>
    <s v="N1535"/>
    <n v="43.701014139999998"/>
    <n v="-79.442160610000002"/>
    <n v="310316.77299999999"/>
    <n v="4842429.4119999995"/>
  </r>
  <r>
    <n v="3765139"/>
    <n v="4153788"/>
    <n v="2017"/>
    <x v="0"/>
    <n v="1965"/>
    <s v="PRIVATE"/>
    <x v="4"/>
    <x v="4"/>
    <s v="365 EGLINTON AVE E"/>
    <n v="7"/>
    <n v="48"/>
    <d v="2017-12-11T00:00:00"/>
    <x v="9"/>
    <s v="Evaluation needs to be conducted in 2 years"/>
    <n v="18"/>
    <n v="4"/>
    <n v="3"/>
    <n v="3"/>
    <n v="3"/>
    <n v="3"/>
    <n v="3"/>
    <n v="3"/>
    <n v="3"/>
    <n v="4"/>
    <n v="0"/>
    <n v="3"/>
    <n v="3"/>
    <n v="5"/>
    <n v="3"/>
    <n v="3"/>
    <n v="3"/>
    <n v="4"/>
    <n v="3"/>
    <n v="3"/>
    <n v="0"/>
    <s v="N1530"/>
    <n v="43.70326335"/>
    <n v="-79.441030389999995"/>
    <n v="311022.55900000001"/>
    <n v="4844254.8250000002"/>
  </r>
  <r>
    <n v="3765263"/>
    <n v="4153863"/>
    <n v="2017"/>
    <x v="0"/>
    <n v="1959"/>
    <s v="PRIVATE"/>
    <x v="4"/>
    <x v="4"/>
    <s v="2875 YONGE ST"/>
    <n v="4"/>
    <n v="18"/>
    <d v="2017-12-05T00:00:00"/>
    <x v="19"/>
    <s v="Evaluation needs to be conducted in 2 years"/>
    <n v="14"/>
    <n v="4"/>
    <n v="3"/>
    <n v="4"/>
    <n v="3"/>
    <n v="4"/>
    <n v="3"/>
    <n v="0"/>
    <n v="3"/>
    <n v="0"/>
    <n v="0"/>
    <n v="3"/>
    <n v="4"/>
    <n v="4"/>
    <n v="3"/>
    <n v="3"/>
    <n v="3"/>
    <n v="0"/>
    <n v="3"/>
    <n v="0"/>
    <n v="0"/>
    <s v="N1526"/>
    <n v="43.703882329999999"/>
    <n v="-79.440132009999999"/>
    <n v="309776.21000000002"/>
    <n v="4843189.5779999997"/>
  </r>
  <r>
    <n v="3765310"/>
    <n v="4154185"/>
    <n v="2018"/>
    <x v="0"/>
    <n v="1965"/>
    <s v="PRIVATE"/>
    <x v="4"/>
    <x v="4"/>
    <s v="715 MILLWOOD RD"/>
    <n v="3"/>
    <n v="14"/>
    <d v="2017-12-04T00:00:00"/>
    <x v="6"/>
    <s v="Evaluation needs to be conducted in 1 year"/>
    <n v="16"/>
    <n v="3"/>
    <n v="3"/>
    <n v="3"/>
    <n v="3"/>
    <n v="3"/>
    <n v="4"/>
    <n v="0"/>
    <n v="3"/>
    <n v="0"/>
    <n v="3"/>
    <n v="3"/>
    <n v="3"/>
    <n v="4"/>
    <n v="3"/>
    <n v="3"/>
    <n v="3"/>
    <n v="0"/>
    <n v="3"/>
    <n v="3"/>
    <n v="0"/>
    <s v="N1535"/>
    <n v="43.716259000000001"/>
    <n v="-79.429851979999995"/>
    <n v="309786.49200000003"/>
    <n v="4843124.0779999997"/>
  </r>
  <r>
    <n v="3765312"/>
    <n v="4156586"/>
    <n v="2017"/>
    <x v="0"/>
    <n v="1969"/>
    <s v="PRIVATE"/>
    <x v="4"/>
    <x v="4"/>
    <s v="855 MILLWOOD RD"/>
    <n v="3"/>
    <n v="22"/>
    <d v="2017-12-04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1535"/>
    <n v="43.718310389999999"/>
    <n v="-79.435578129999996"/>
    <n v="309864.77500000002"/>
    <n v="4843146.8859999999"/>
  </r>
  <r>
    <n v="3765314"/>
    <n v="4153858"/>
    <n v="2017"/>
    <x v="0"/>
    <n v="1955"/>
    <s v="PRIVATE"/>
    <x v="4"/>
    <x v="4"/>
    <s v="2707 YONGE ST"/>
    <n v="4"/>
    <n v="48"/>
    <d v="2017-12-04T00:00:00"/>
    <x v="13"/>
    <s v="Evaluation needs to be conducted in 1 year"/>
    <n v="15"/>
    <n v="3"/>
    <n v="3"/>
    <n v="4"/>
    <n v="2"/>
    <n v="3"/>
    <n v="3"/>
    <n v="0"/>
    <n v="3"/>
    <n v="0"/>
    <n v="3"/>
    <n v="3"/>
    <n v="3"/>
    <n v="5"/>
    <n v="3"/>
    <n v="3"/>
    <n v="2"/>
    <n v="0"/>
    <n v="3"/>
    <n v="0"/>
    <n v="0"/>
    <s v="N1526"/>
    <n v="43.71453477"/>
    <n v="-79.42921561"/>
    <n v="310822.99599999998"/>
    <n v="4844105.6509999996"/>
  </r>
  <r>
    <n v="3765315"/>
    <n v="4153861"/>
    <n v="2017"/>
    <x v="0"/>
    <n v="1950"/>
    <s v="PRIVATE"/>
    <x v="4"/>
    <x v="4"/>
    <s v="2779 YONGE ST"/>
    <n v="4"/>
    <n v="16"/>
    <d v="2017-12-04T00:00:00"/>
    <x v="10"/>
    <s v="Evaluation needs to be conducted in 1 year"/>
    <n v="16"/>
    <n v="3"/>
    <n v="3"/>
    <n v="3"/>
    <n v="2"/>
    <n v="3"/>
    <n v="3"/>
    <n v="0"/>
    <n v="3"/>
    <n v="0"/>
    <n v="0"/>
    <n v="2"/>
    <n v="2"/>
    <n v="5"/>
    <n v="3"/>
    <n v="2"/>
    <n v="2"/>
    <n v="4"/>
    <n v="3"/>
    <n v="3"/>
    <n v="0"/>
    <s v="N1526"/>
    <n v="43.724239740000002"/>
    <n v="-79.431462120000006"/>
    <n v="310779.24900000001"/>
    <n v="4844091.3470000001"/>
  </r>
  <r>
    <n v="3765316"/>
    <n v="4153862"/>
    <n v="2017"/>
    <x v="0"/>
    <n v="1958"/>
    <s v="PRIVATE"/>
    <x v="4"/>
    <x v="4"/>
    <s v="2867 YONGE ST"/>
    <n v="3"/>
    <n v="32"/>
    <d v="2017-12-04T00:00:00"/>
    <x v="4"/>
    <s v="Evaluation needs to be conducted in 2 years"/>
    <n v="14"/>
    <n v="4"/>
    <n v="3"/>
    <n v="4"/>
    <n v="4"/>
    <n v="4"/>
    <n v="4"/>
    <n v="0"/>
    <n v="3"/>
    <n v="0"/>
    <n v="0"/>
    <n v="4"/>
    <n v="4"/>
    <n v="5"/>
    <n v="3"/>
    <n v="3"/>
    <n v="3"/>
    <n v="0"/>
    <n v="3"/>
    <n v="0"/>
    <n v="0"/>
    <s v="N1526"/>
    <n v="43.730389549999998"/>
    <n v="-79.436369859999999"/>
    <n v="309872.74200000003"/>
    <n v="4843215.1490000002"/>
  </r>
  <r>
    <n v="3765319"/>
    <n v="4153834"/>
    <n v="2017"/>
    <x v="0"/>
    <n v="1971"/>
    <s v="PRIVATE"/>
    <x v="4"/>
    <x v="4"/>
    <s v="241 REDPATH AVE"/>
    <n v="12"/>
    <n v="46"/>
    <d v="2017-12-04T00:00:00"/>
    <x v="12"/>
    <s v="Evaluation needs to be conducted in 2 years"/>
    <n v="19"/>
    <n v="4"/>
    <n v="4"/>
    <n v="4"/>
    <n v="4"/>
    <n v="4"/>
    <n v="3"/>
    <n v="3"/>
    <n v="4"/>
    <n v="4"/>
    <n v="4"/>
    <n v="3"/>
    <n v="4"/>
    <n v="5"/>
    <n v="3"/>
    <n v="4"/>
    <n v="4"/>
    <n v="4"/>
    <n v="3"/>
    <n v="4"/>
    <n v="0"/>
    <s v="N1526"/>
    <n v="43.740401249999998"/>
    <n v="-79.420904329999999"/>
    <n v="310336.75599999999"/>
    <n v="4842386.0429999996"/>
  </r>
  <r>
    <n v="3765320"/>
    <n v="4154770"/>
    <n v="2017"/>
    <x v="0"/>
    <n v="1969"/>
    <s v="PRIVATE"/>
    <x v="4"/>
    <x v="4"/>
    <s v="7 ROCHEFORT"/>
    <n v="3"/>
    <n v="64"/>
    <d v="2017-12-04T00:00:00"/>
    <x v="19"/>
    <s v="Evaluation needs to be conducted in 2 years"/>
    <n v="19"/>
    <n v="3"/>
    <n v="3"/>
    <n v="4"/>
    <n v="4"/>
    <n v="3"/>
    <n v="4"/>
    <n v="4"/>
    <n v="3"/>
    <n v="3"/>
    <n v="0"/>
    <n v="3"/>
    <n v="4"/>
    <n v="5"/>
    <n v="3"/>
    <n v="3"/>
    <n v="3"/>
    <n v="3"/>
    <n v="3"/>
    <n v="3"/>
    <n v="3"/>
    <s v="N1533"/>
    <n v="43.742532089999997"/>
    <n v="-79.406809539999998"/>
    <n v="310168.08500000002"/>
    <n v="4843485.1550000003"/>
  </r>
  <r>
    <n v="3765325"/>
    <n v="4154196"/>
    <n v="2017"/>
    <x v="0"/>
    <n v="1960"/>
    <s v="PRIVATE"/>
    <x v="4"/>
    <x v="4"/>
    <s v="27 BRENTCLIFFE RD"/>
    <n v="3"/>
    <n v="12"/>
    <d v="2017-12-04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21268469999998"/>
    <n v="-79.433108849999996"/>
    <n v="309911.36800000002"/>
    <n v="4843225.7860000003"/>
  </r>
  <r>
    <n v="3765326"/>
    <n v="4154197"/>
    <n v="2017"/>
    <x v="0"/>
    <n v="1945"/>
    <s v="PRIVATE"/>
    <x v="4"/>
    <x v="4"/>
    <s v="31 BRENTCLIFFE RD"/>
    <n v="4"/>
    <n v="16"/>
    <d v="2017-12-04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29"/>
    <n v="43.721616760000003"/>
    <n v="-79.433257130000001"/>
    <n v="309893.23599999998"/>
    <n v="4843220.682"/>
  </r>
  <r>
    <n v="3765327"/>
    <n v="4155794"/>
    <n v="2017"/>
    <x v="0"/>
    <n v="1944"/>
    <s v="PRIVATE"/>
    <x v="4"/>
    <x v="4"/>
    <s v="1215 BAYVIEW AVE"/>
    <n v="4"/>
    <n v="38"/>
    <d v="2017-12-04T00:00:00"/>
    <x v="6"/>
    <s v="Evaluation needs to be conducted in 1 year"/>
    <n v="16"/>
    <n v="3"/>
    <n v="3"/>
    <n v="3"/>
    <n v="3"/>
    <n v="3"/>
    <n v="3"/>
    <n v="0"/>
    <n v="3"/>
    <n v="3"/>
    <n v="0"/>
    <n v="3"/>
    <n v="3"/>
    <n v="5"/>
    <n v="3"/>
    <n v="3"/>
    <n v="3"/>
    <n v="0"/>
    <n v="3"/>
    <n v="3"/>
    <n v="0"/>
    <s v="N1535"/>
    <n v="43.73921318"/>
    <n v="-79.426084320000001"/>
    <n v="309836.20600000001"/>
    <n v="4843203.6169999996"/>
  </r>
  <r>
    <n v="3765330"/>
    <n v="4241532"/>
    <n v="2017"/>
    <x v="0"/>
    <n v="1954"/>
    <s v="PRIVATE"/>
    <x v="4"/>
    <x v="4"/>
    <s v="27 SHERWOOD AVE"/>
    <n v="3"/>
    <n v="17"/>
    <d v="2017-12-04T00:00:00"/>
    <x v="16"/>
    <s v="Evaluation needs to be conducted in 2 years"/>
    <n v="14"/>
    <n v="4"/>
    <n v="4"/>
    <n v="4"/>
    <n v="4"/>
    <n v="0"/>
    <n v="4"/>
    <n v="0"/>
    <n v="4"/>
    <n v="0"/>
    <n v="0"/>
    <n v="4"/>
    <n v="4"/>
    <n v="5"/>
    <n v="4"/>
    <n v="4"/>
    <n v="4"/>
    <n v="0"/>
    <n v="4"/>
    <n v="4"/>
    <n v="0"/>
    <s v="N1526"/>
    <n v="43.739920310000002"/>
    <n v="-79.420055270000006"/>
    <n v="309749.13099999999"/>
    <n v="4843304.7529999996"/>
  </r>
  <r>
    <n v="3765331"/>
    <n v="4153850"/>
    <n v="2017"/>
    <x v="0"/>
    <n v="1965"/>
    <s v="PRIVATE"/>
    <x v="4"/>
    <x v="4"/>
    <s v="11 SHERWOOD AVE"/>
    <n v="3"/>
    <n v="23"/>
    <d v="2017-12-04T00:00:00"/>
    <x v="44"/>
    <s v="Evaluation needs to be conducted in 1 year"/>
    <n v="16"/>
    <n v="3"/>
    <n v="2"/>
    <n v="3"/>
    <n v="3"/>
    <n v="4"/>
    <n v="2"/>
    <n v="2"/>
    <n v="3"/>
    <n v="0"/>
    <n v="0"/>
    <n v="3"/>
    <n v="4"/>
    <n v="4"/>
    <n v="3"/>
    <n v="3"/>
    <n v="3"/>
    <n v="0"/>
    <n v="3"/>
    <n v="3"/>
    <n v="0"/>
    <s v="N1526"/>
    <n v="43.74042034"/>
    <n v="-79.423715529999996"/>
    <n v="309994.88400000002"/>
    <n v="4843443.0389999999"/>
  </r>
  <r>
    <n v="3765334"/>
    <n v="4253819"/>
    <n v="2017"/>
    <x v="0"/>
    <n v="1970"/>
    <s v="PRIVATE"/>
    <x v="4"/>
    <x v="4"/>
    <s v="841 MILLWOOD RD"/>
    <n v="3"/>
    <n v="18"/>
    <d v="2017-12-04T00:00:00"/>
    <x v="40"/>
    <s v="Evaluation needs to be conducted in 1 year"/>
    <n v="16"/>
    <n v="3"/>
    <n v="3"/>
    <n v="3"/>
    <n v="3"/>
    <n v="2"/>
    <n v="2"/>
    <n v="0"/>
    <n v="4"/>
    <n v="0"/>
    <n v="2"/>
    <n v="3"/>
    <n v="2"/>
    <n v="4"/>
    <n v="3"/>
    <n v="3"/>
    <n v="3"/>
    <n v="0"/>
    <n v="3"/>
    <n v="4"/>
    <n v="0"/>
    <s v="N1535"/>
    <n v="43.722180360000003"/>
    <n v="-79.40195722"/>
    <n v="309987.59299999999"/>
    <n v="4843280.1440000003"/>
  </r>
  <r>
    <n v="3765351"/>
    <n v="4154180"/>
    <n v="2017"/>
    <x v="0"/>
    <n v="2015"/>
    <s v="PRIVATE"/>
    <x v="4"/>
    <x v="4"/>
    <s v="1291 BAYVIEW AVE"/>
    <n v="6"/>
    <n v="69"/>
    <d v="2017-12-01T00:00:00"/>
    <x v="0"/>
    <s v="Evaluation needs to be conducted in 2 years"/>
    <n v="17"/>
    <n v="4"/>
    <n v="3"/>
    <n v="3"/>
    <n v="3"/>
    <n v="3"/>
    <n v="3"/>
    <n v="4"/>
    <n v="3"/>
    <n v="4"/>
    <n v="0"/>
    <n v="4"/>
    <n v="4"/>
    <n v="5"/>
    <n v="4"/>
    <n v="3"/>
    <n v="3"/>
    <n v="3"/>
    <n v="4"/>
    <n v="0"/>
    <n v="0"/>
    <s v="N1535"/>
    <n v="43.722621709999999"/>
    <n v="-79.402135319999999"/>
    <n v="310032.94500000001"/>
    <n v="4843342.2889999999"/>
  </r>
  <r>
    <n v="3765352"/>
    <n v="4154183"/>
    <n v="2017"/>
    <x v="0"/>
    <n v="1971"/>
    <s v="PRIVATE"/>
    <x v="4"/>
    <x v="4"/>
    <s v="1315 BAYVIEW AVE"/>
    <n v="3"/>
    <n v="38"/>
    <d v="2017-12-01T00:00:00"/>
    <x v="6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3"/>
    <n v="3"/>
    <n v="3"/>
    <n v="0"/>
    <s v="N1535"/>
    <n v="43.722892629999997"/>
    <n v="-79.40209523"/>
    <n v="310724.73599999998"/>
    <n v="4840612.2359999996"/>
  </r>
  <r>
    <n v="3765353"/>
    <n v="4155665"/>
    <n v="2017"/>
    <x v="0"/>
    <n v="1963"/>
    <s v="PRIVATE"/>
    <x v="4"/>
    <x v="4"/>
    <s v="1425 BAYVIEW AVE"/>
    <n v="4"/>
    <n v="14"/>
    <d v="2017-12-01T00:00:00"/>
    <x v="25"/>
    <s v="Evaluation needs to be conducted in 3 years"/>
    <n v="18"/>
    <n v="5"/>
    <n v="4"/>
    <n v="5"/>
    <n v="4"/>
    <n v="0"/>
    <n v="5"/>
    <n v="5"/>
    <n v="4"/>
    <n v="4"/>
    <n v="4"/>
    <n v="5"/>
    <n v="5"/>
    <n v="5"/>
    <n v="5"/>
    <n v="4"/>
    <n v="4"/>
    <n v="0"/>
    <n v="5"/>
    <n v="5"/>
    <n v="4"/>
    <s v="N1535"/>
    <n v="43.73173276"/>
    <n v="-79.438166679999995"/>
    <n v="310013.27"/>
    <n v="4843255.9939999999"/>
  </r>
  <r>
    <n v="3765354"/>
    <n v="4154207"/>
    <n v="2017"/>
    <x v="0"/>
    <n v="1957"/>
    <s v="PRIVATE"/>
    <x v="4"/>
    <x v="4"/>
    <s v="1833 BAYVIEW AVE"/>
    <n v="4"/>
    <n v="112"/>
    <d v="2017-12-01T00:00:00"/>
    <x v="17"/>
    <s v="Evaluation needs to be conducted in 2 years"/>
    <n v="18"/>
    <n v="4"/>
    <n v="3"/>
    <n v="4"/>
    <n v="3"/>
    <n v="4"/>
    <n v="3"/>
    <n v="4"/>
    <n v="3"/>
    <n v="3"/>
    <n v="0"/>
    <n v="4"/>
    <n v="3"/>
    <n v="5"/>
    <n v="3"/>
    <n v="4"/>
    <n v="3"/>
    <n v="4"/>
    <n v="3"/>
    <n v="3"/>
    <n v="0"/>
    <s v="N1529"/>
    <n v="43.726066830000001"/>
    <n v="-79.403632920000007"/>
    <n v="309854.86"/>
    <n v="4843209.1359999999"/>
  </r>
  <r>
    <n v="3765355"/>
    <n v="4154205"/>
    <n v="2017"/>
    <x v="0"/>
    <n v="1963"/>
    <s v="PRIVATE"/>
    <x v="4"/>
    <x v="4"/>
    <s v="1903 BAYVIEW AVE"/>
    <n v="5"/>
    <n v="27"/>
    <d v="2017-12-01T00:00:00"/>
    <x v="35"/>
    <s v="Evaluation needs to be conducted in 1 year"/>
    <n v="18"/>
    <n v="3"/>
    <n v="3"/>
    <n v="4"/>
    <n v="3"/>
    <n v="3"/>
    <n v="3"/>
    <n v="4"/>
    <n v="3"/>
    <n v="3"/>
    <n v="0"/>
    <n v="3"/>
    <n v="3"/>
    <n v="5"/>
    <n v="3"/>
    <n v="3"/>
    <n v="3"/>
    <n v="3"/>
    <n v="3"/>
    <n v="3"/>
    <n v="0"/>
    <s v="N1529"/>
    <n v="43.726242210000002"/>
    <n v="-79.403851020000005"/>
    <n v="312643.14299999998"/>
    <n v="4840899.1270000003"/>
  </r>
  <r>
    <n v="3765363"/>
    <n v="4153851"/>
    <n v="2017"/>
    <x v="0"/>
    <n v="1965"/>
    <s v="PRIVATE"/>
    <x v="4"/>
    <x v="4"/>
    <s v="15 SHERWOOD AVE"/>
    <n v="3"/>
    <n v="26"/>
    <d v="2017-12-01T00:00:00"/>
    <x v="15"/>
    <s v="Evaluation needs to be conducted in 2 years"/>
    <n v="15"/>
    <n v="4"/>
    <n v="3"/>
    <n v="3"/>
    <n v="4"/>
    <n v="4"/>
    <n v="3"/>
    <n v="0"/>
    <n v="3"/>
    <n v="0"/>
    <n v="0"/>
    <n v="4"/>
    <n v="4"/>
    <n v="5"/>
    <n v="3"/>
    <n v="4"/>
    <n v="4"/>
    <n v="0"/>
    <n v="4"/>
    <n v="2"/>
    <n v="0"/>
    <s v="N1526"/>
    <n v="43.739288979999998"/>
    <n v="-79.422672379999995"/>
    <n v="312822.658"/>
    <n v="4840602.7510000002"/>
  </r>
  <r>
    <n v="3765364"/>
    <n v="4153852"/>
    <n v="2017"/>
    <x v="0"/>
    <n v="1960"/>
    <s v="PRIVATE"/>
    <x v="4"/>
    <x v="4"/>
    <s v="21 SHERWOOD AVE"/>
    <n v="3"/>
    <n v="26"/>
    <d v="2017-12-01T00:00:00"/>
    <x v="10"/>
    <s v="Evaluation needs to be conducted in 1 year"/>
    <n v="17"/>
    <n v="3"/>
    <n v="2"/>
    <n v="3"/>
    <n v="3"/>
    <n v="4"/>
    <n v="2"/>
    <n v="2"/>
    <n v="2"/>
    <n v="0"/>
    <n v="3"/>
    <n v="3"/>
    <n v="3"/>
    <n v="4"/>
    <n v="3"/>
    <n v="3"/>
    <n v="3"/>
    <n v="0"/>
    <n v="3"/>
    <n v="3"/>
    <n v="0"/>
    <s v="N1526"/>
    <n v="43.739052739999998"/>
    <n v="-79.424328029999998"/>
    <n v="309381.05699999997"/>
    <n v="4840665.642"/>
  </r>
  <r>
    <n v="3765365"/>
    <n v="4153853"/>
    <n v="2017"/>
    <x v="0"/>
    <n v="1963"/>
    <s v="PRIVATE"/>
    <x v="4"/>
    <x v="4"/>
    <s v="25 SHERWOOD AVE"/>
    <n v="3"/>
    <n v="27"/>
    <d v="2017-12-01T00:00:00"/>
    <x v="44"/>
    <s v="Evaluation needs to be conducted in 1 year"/>
    <n v="17"/>
    <n v="3"/>
    <n v="2"/>
    <n v="3"/>
    <n v="3"/>
    <n v="4"/>
    <n v="2"/>
    <n v="2"/>
    <n v="3"/>
    <n v="0"/>
    <n v="3"/>
    <n v="3"/>
    <n v="3"/>
    <n v="5"/>
    <n v="3"/>
    <n v="3"/>
    <n v="3"/>
    <n v="0"/>
    <n v="3"/>
    <n v="3"/>
    <n v="0"/>
    <s v="N1526"/>
    <n v="43.70770572"/>
    <n v="-79.454429169999997"/>
    <n v="312599.587"/>
    <n v="4842696.2939999998"/>
  </r>
  <r>
    <n v="3765420"/>
    <n v="4154154"/>
    <n v="2017"/>
    <x v="0"/>
    <n v="1964"/>
    <s v="PRIVATE"/>
    <x v="4"/>
    <x v="4"/>
    <s v="53 THORNCLIFFE PARK DR"/>
    <n v="20"/>
    <n v="279"/>
    <d v="2017-11-29T00:00:00"/>
    <x v="22"/>
    <s v="Evaluation needs to be conducted in 2 years"/>
    <n v="20"/>
    <n v="4"/>
    <n v="5"/>
    <n v="4"/>
    <n v="3"/>
    <n v="4"/>
    <n v="3"/>
    <n v="4"/>
    <n v="3"/>
    <n v="4"/>
    <n v="3"/>
    <n v="4"/>
    <n v="4"/>
    <n v="5"/>
    <n v="4"/>
    <n v="4"/>
    <n v="3"/>
    <n v="4"/>
    <n v="4"/>
    <n v="4"/>
    <n v="5"/>
    <s v="N1533"/>
    <n v="43.707513769999998"/>
    <n v="-79.455276049999995"/>
    <n v="312590.43400000001"/>
    <n v="4842719.8159999996"/>
  </r>
  <r>
    <n v="3765421"/>
    <n v="4154155"/>
    <n v="2020"/>
    <x v="0"/>
    <n v="1956"/>
    <s v="PRIVATE"/>
    <x v="4"/>
    <x v="4"/>
    <s v="65 THORNCLIFFE PARK DR"/>
    <n v="20"/>
    <n v="332"/>
    <d v="2017-11-29T00:00:00"/>
    <x v="44"/>
    <s v="Evaluation needs to be conducted in 1 year"/>
    <n v="18"/>
    <n v="3"/>
    <n v="2"/>
    <n v="3"/>
    <n v="3"/>
    <n v="3"/>
    <n v="4"/>
    <n v="3"/>
    <n v="3"/>
    <n v="3"/>
    <n v="0"/>
    <n v="3"/>
    <n v="3"/>
    <n v="3"/>
    <n v="3"/>
    <n v="3"/>
    <n v="3"/>
    <n v="3"/>
    <n v="3"/>
    <n v="3"/>
    <n v="0"/>
    <s v="N1533"/>
    <n v="43.706546580000001"/>
    <n v="-79.403389840000003"/>
    <n v="308577.45199999999"/>
    <n v="4841336.7719999999"/>
  </r>
  <r>
    <n v="3765469"/>
    <n v="4154163"/>
    <n v="2018"/>
    <x v="0"/>
    <n v="1960"/>
    <s v="PRIVATE"/>
    <x v="4"/>
    <x v="4"/>
    <s v="52 THORNCLIFFE PARK DR"/>
    <n v="6"/>
    <n v="57"/>
    <d v="2017-11-28T00:00:00"/>
    <x v="14"/>
    <s v="Evaluation needs to be conducted in 2 years"/>
    <n v="18"/>
    <n v="3"/>
    <n v="3"/>
    <n v="4"/>
    <n v="3"/>
    <n v="3"/>
    <n v="4"/>
    <n v="0"/>
    <n v="3"/>
    <n v="4"/>
    <n v="4"/>
    <n v="4"/>
    <n v="4"/>
    <n v="5"/>
    <n v="3"/>
    <n v="3"/>
    <n v="3"/>
    <n v="3"/>
    <n v="3"/>
    <n v="3"/>
    <n v="0"/>
    <s v="N1533"/>
    <n v="43.709488120000003"/>
    <n v="-79.402619009999995"/>
    <n v="308523.63299999997"/>
    <n v="4841321.1869999999"/>
  </r>
  <r>
    <n v="3765470"/>
    <n v="4154162"/>
    <n v="2017"/>
    <x v="0"/>
    <n v="1956"/>
    <s v="PRIVATE"/>
    <x v="4"/>
    <x v="4"/>
    <s v="54 THORNCLIFFE PARK DR"/>
    <n v="6"/>
    <n v="71"/>
    <d v="2017-11-28T00:00:00"/>
    <x v="18"/>
    <s v="Evaluation needs to be conducted in 2 years"/>
    <n v="18"/>
    <n v="3"/>
    <n v="3"/>
    <n v="4"/>
    <n v="3"/>
    <n v="4"/>
    <n v="4"/>
    <n v="0"/>
    <n v="3"/>
    <n v="3"/>
    <n v="4"/>
    <n v="4"/>
    <n v="4"/>
    <n v="5"/>
    <n v="3"/>
    <n v="3"/>
    <n v="3"/>
    <n v="3"/>
    <n v="3"/>
    <n v="2"/>
    <n v="0"/>
    <s v="N1533"/>
    <n v="43.710776209999999"/>
    <n v="-79.405908010000005"/>
    <n v="312839.78200000001"/>
    <n v="4841017.0379999997"/>
  </r>
  <r>
    <n v="3765471"/>
    <n v="4154161"/>
    <n v="2017"/>
    <x v="0"/>
    <n v="1962"/>
    <s v="PRIVATE"/>
    <x v="4"/>
    <x v="4"/>
    <s v="56 THORNCLIFFE PARK DR"/>
    <n v="6"/>
    <n v="64"/>
    <d v="2017-11-28T00:00:00"/>
    <x v="14"/>
    <s v="Evaluation needs to be conducted in 2 years"/>
    <n v="18"/>
    <n v="3"/>
    <n v="3"/>
    <n v="4"/>
    <n v="4"/>
    <n v="4"/>
    <n v="4"/>
    <n v="0"/>
    <n v="3"/>
    <n v="4"/>
    <n v="4"/>
    <n v="3"/>
    <n v="3"/>
    <n v="5"/>
    <n v="3"/>
    <n v="3"/>
    <n v="3"/>
    <n v="3"/>
    <n v="3"/>
    <n v="3"/>
    <n v="0"/>
    <s v="N1533"/>
    <n v="43.706292349999998"/>
    <n v="-79.422652889999995"/>
    <n v="309994.51899999997"/>
    <n v="4843250.1849999996"/>
  </r>
  <r>
    <n v="3765472"/>
    <n v="4154160"/>
    <n v="2017"/>
    <x v="0"/>
    <n v="1957"/>
    <s v="PRIVATE"/>
    <x v="4"/>
    <x v="4"/>
    <s v="58 THORNCLIFFE PARK DR"/>
    <n v="6"/>
    <n v="71"/>
    <d v="2017-11-28T00:00:00"/>
    <x v="18"/>
    <s v="Evaluation needs to be conducted in 2 years"/>
    <n v="18"/>
    <n v="4"/>
    <n v="3"/>
    <n v="4"/>
    <n v="4"/>
    <n v="3"/>
    <n v="4"/>
    <n v="0"/>
    <n v="3"/>
    <n v="4"/>
    <n v="4"/>
    <n v="3"/>
    <n v="3"/>
    <n v="3"/>
    <n v="3"/>
    <n v="3"/>
    <n v="3"/>
    <n v="4"/>
    <n v="3"/>
    <n v="3"/>
    <n v="0"/>
    <s v="N1533"/>
    <n v="43.706149859999996"/>
    <n v="-79.423624259999997"/>
    <n v="307956.24599999998"/>
    <n v="4841163.3030000003"/>
  </r>
  <r>
    <n v="3765475"/>
    <n v="4153755"/>
    <n v="2017"/>
    <x v="0"/>
    <n v="1972"/>
    <s v="PRIVATE"/>
    <x v="4"/>
    <x v="4"/>
    <s v="345 MERTON ST"/>
    <n v="10"/>
    <n v="109"/>
    <d v="2017-11-28T00:00:00"/>
    <x v="18"/>
    <s v="Evaluation needs to be conducted in 2 years"/>
    <n v="18"/>
    <n v="4"/>
    <n v="3"/>
    <n v="3"/>
    <n v="4"/>
    <n v="3"/>
    <n v="3"/>
    <n v="3"/>
    <n v="3"/>
    <n v="4"/>
    <n v="0"/>
    <n v="3"/>
    <n v="3"/>
    <n v="5"/>
    <n v="3"/>
    <n v="4"/>
    <n v="3"/>
    <n v="3"/>
    <n v="3"/>
    <n v="4"/>
    <n v="0"/>
    <s v="N1534"/>
    <n v="43.732555269999999"/>
    <n v="-79.437392399999993"/>
    <n v="312515.092"/>
    <n v="4842783.43"/>
  </r>
  <r>
    <n v="3765527"/>
    <n v="4153810"/>
    <n v="2017"/>
    <x v="0"/>
    <n v="1970"/>
    <s v="PRIVATE"/>
    <x v="4"/>
    <x v="4"/>
    <s v="460 EGLINTON AVE E"/>
    <n v="6"/>
    <n v="72"/>
    <d v="2017-11-27T00:00:00"/>
    <x v="9"/>
    <s v="Evaluation needs to be conducted in 2 years"/>
    <n v="17"/>
    <n v="3"/>
    <n v="3"/>
    <n v="4"/>
    <n v="3"/>
    <n v="3"/>
    <n v="3"/>
    <n v="0"/>
    <n v="3"/>
    <n v="3"/>
    <n v="0"/>
    <n v="3"/>
    <n v="4"/>
    <n v="5"/>
    <n v="3"/>
    <n v="4"/>
    <n v="4"/>
    <n v="3"/>
    <n v="3"/>
    <n v="2"/>
    <n v="0"/>
    <s v="N1537"/>
    <n v="43.705765960000001"/>
    <n v="-79.424733090000004"/>
    <n v="311493.89799999999"/>
    <n v="4842436.9780000001"/>
  </r>
  <r>
    <n v="3765528"/>
    <n v="4153793"/>
    <n v="2017"/>
    <x v="0"/>
    <n v="1957"/>
    <s v="PRIVATE"/>
    <x v="4"/>
    <x v="4"/>
    <s v="485 EGLINTON AVE E"/>
    <n v="12"/>
    <n v="108"/>
    <d v="2017-11-27T00:00:00"/>
    <x v="44"/>
    <s v="Evaluation needs to be conducted in 1 year"/>
    <n v="18"/>
    <n v="3"/>
    <n v="3"/>
    <n v="4"/>
    <n v="3"/>
    <n v="3"/>
    <n v="3"/>
    <n v="3"/>
    <n v="3"/>
    <n v="3"/>
    <n v="0"/>
    <n v="3"/>
    <n v="3"/>
    <n v="5"/>
    <n v="2"/>
    <n v="3"/>
    <n v="3"/>
    <n v="3"/>
    <n v="2"/>
    <n v="2"/>
    <n v="0"/>
    <s v="N1530"/>
    <n v="43.722344839999998"/>
    <n v="-79.402568500000001"/>
    <n v="312435.94699999999"/>
    <n v="4843653.1440000003"/>
  </r>
  <r>
    <n v="3765543"/>
    <n v="4154186"/>
    <n v="2017"/>
    <x v="0"/>
    <n v="2010"/>
    <s v="PRIVATE"/>
    <x v="4"/>
    <x v="4"/>
    <s v="1220 BAYVIEW AVE"/>
    <n v="6"/>
    <n v="51"/>
    <d v="2017-11-27T00:00:00"/>
    <x v="37"/>
    <s v="Evaluation needs to be conducted in 1 year"/>
    <n v="17"/>
    <n v="4"/>
    <n v="3"/>
    <n v="3"/>
    <n v="3"/>
    <n v="0"/>
    <n v="3"/>
    <n v="3"/>
    <n v="3"/>
    <n v="3"/>
    <n v="0"/>
    <n v="3"/>
    <n v="3"/>
    <n v="5"/>
    <n v="3"/>
    <n v="4"/>
    <n v="3"/>
    <n v="3"/>
    <n v="3"/>
    <n v="3"/>
    <n v="0"/>
    <s v="N1535"/>
    <n v="43.70835048"/>
    <n v="-79.426552549999997"/>
    <n v="309721.56800000003"/>
    <n v="4840149.7280000001"/>
  </r>
  <r>
    <n v="3765545"/>
    <n v="4153842"/>
    <n v="2017"/>
    <x v="0"/>
    <n v="1955"/>
    <s v="PRIVATE"/>
    <x v="4"/>
    <x v="4"/>
    <s v="110 BROADWAY AVE"/>
    <n v="4"/>
    <n v="71"/>
    <d v="2017-11-27T00:00:00"/>
    <x v="9"/>
    <s v="Evaluation needs to be conducted in 2 years"/>
    <n v="16"/>
    <n v="4"/>
    <n v="3"/>
    <n v="3"/>
    <n v="3"/>
    <n v="0"/>
    <n v="3"/>
    <n v="0"/>
    <n v="3"/>
    <n v="3"/>
    <n v="0"/>
    <n v="3"/>
    <n v="3"/>
    <n v="5"/>
    <n v="4"/>
    <n v="4"/>
    <n v="3"/>
    <n v="3"/>
    <n v="3"/>
    <n v="3"/>
    <n v="0"/>
    <s v="N1526"/>
    <n v="43.732436839999998"/>
    <n v="-79.433531919999993"/>
    <n v="310310.05300000001"/>
    <n v="4841852.53"/>
  </r>
  <r>
    <n v="3765546"/>
    <n v="4153841"/>
    <n v="2017"/>
    <x v="0"/>
    <n v="1964"/>
    <s v="PRIVATE"/>
    <x v="4"/>
    <x v="4"/>
    <s v="120 BROADWAY AVE"/>
    <n v="4"/>
    <n v="48"/>
    <d v="2017-11-27T00:00:00"/>
    <x v="9"/>
    <s v="Evaluation needs to be conducted in 2 years"/>
    <n v="17"/>
    <n v="3"/>
    <n v="3"/>
    <n v="3"/>
    <n v="4"/>
    <n v="4"/>
    <n v="3"/>
    <n v="0"/>
    <n v="4"/>
    <n v="3"/>
    <n v="0"/>
    <n v="3"/>
    <n v="4"/>
    <n v="5"/>
    <n v="4"/>
    <n v="2"/>
    <n v="3"/>
    <n v="2"/>
    <n v="3"/>
    <n v="3"/>
    <n v="0"/>
    <s v="N1526"/>
    <n v="43.705807399999998"/>
    <n v="-79.426918950000001"/>
    <n v="310865.636"/>
    <n v="4840380.7680000002"/>
  </r>
  <r>
    <n v="3765547"/>
    <n v="4153829"/>
    <n v="2017"/>
    <x v="0"/>
    <n v="1970"/>
    <s v="PRIVATE"/>
    <x v="4"/>
    <x v="4"/>
    <s v="33 ERSKINE AVE"/>
    <n v="10"/>
    <n v="109"/>
    <d v="2017-11-27T00:00:00"/>
    <x v="15"/>
    <s v="Evaluation needs to be conducted in 2 years"/>
    <n v="17"/>
    <n v="4"/>
    <n v="3"/>
    <n v="4"/>
    <n v="3"/>
    <n v="5"/>
    <n v="3"/>
    <n v="0"/>
    <n v="3"/>
    <n v="4"/>
    <n v="0"/>
    <n v="3"/>
    <n v="4"/>
    <n v="4"/>
    <n v="3"/>
    <n v="3"/>
    <n v="4"/>
    <n v="4"/>
    <n v="3"/>
    <n v="4"/>
    <n v="0"/>
    <s v="N1526"/>
    <n v="43.705627509999999"/>
    <n v="-79.426065149999999"/>
    <n v="310468.984"/>
    <n v="4841515.3320000004"/>
  </r>
  <r>
    <n v="3765548"/>
    <n v="4153837"/>
    <n v="2017"/>
    <x v="0"/>
    <n v="1965"/>
    <s v="PRIVATE"/>
    <x v="4"/>
    <x v="4"/>
    <s v="165 ERSKINE AVE"/>
    <n v="4"/>
    <n v="40"/>
    <d v="2017-11-27T00:00:00"/>
    <x v="22"/>
    <s v="Evaluation needs to be conducted in 2 years"/>
    <n v="16"/>
    <n v="4"/>
    <n v="4"/>
    <n v="4"/>
    <n v="4"/>
    <n v="4"/>
    <n v="3"/>
    <n v="0"/>
    <n v="4"/>
    <n v="4"/>
    <n v="0"/>
    <n v="4"/>
    <n v="4"/>
    <n v="5"/>
    <n v="3"/>
    <n v="4"/>
    <n v="4"/>
    <n v="0"/>
    <n v="3"/>
    <n v="4"/>
    <n v="0"/>
    <s v="N1526"/>
    <n v="43.705029449999998"/>
    <n v="-79.426966949999994"/>
    <n v="310802.63299999997"/>
    <n v="4840220.4019999998"/>
  </r>
  <r>
    <n v="3765549"/>
    <n v="4153786"/>
    <n v="2019"/>
    <x v="0"/>
    <n v="1959"/>
    <s v="PRIVATE"/>
    <x v="4"/>
    <x v="4"/>
    <s v="299 FORMAN AVE"/>
    <n v="4"/>
    <n v="29"/>
    <d v="2017-11-27T00:00:00"/>
    <x v="38"/>
    <s v="Evaluation needs to be conducted in 1 year"/>
    <n v="15"/>
    <n v="3"/>
    <n v="3"/>
    <n v="2"/>
    <n v="3"/>
    <n v="2"/>
    <n v="2"/>
    <n v="0"/>
    <n v="3"/>
    <n v="0"/>
    <n v="0"/>
    <n v="3"/>
    <n v="2"/>
    <n v="5"/>
    <n v="3"/>
    <n v="3"/>
    <n v="3"/>
    <n v="0"/>
    <n v="3"/>
    <n v="3"/>
    <n v="0"/>
    <s v="N1530"/>
    <n v="43.70147454"/>
    <n v="-79.424539490000001"/>
    <n v="310889.37199999997"/>
    <n v="4840336.4979999997"/>
  </r>
  <r>
    <n v="3765583"/>
    <n v="4154145"/>
    <n v="2017"/>
    <x v="0"/>
    <n v="1966"/>
    <s v="PRIVATE"/>
    <x v="4"/>
    <x v="4"/>
    <s v="2 MILEPOST PL"/>
    <n v="6"/>
    <n v="77"/>
    <d v="2017-11-24T00:00:00"/>
    <x v="18"/>
    <s v="Evaluation needs to be conducted in 2 years"/>
    <n v="17"/>
    <n v="4"/>
    <n v="3"/>
    <n v="4"/>
    <n v="3"/>
    <n v="4"/>
    <n v="4"/>
    <n v="0"/>
    <n v="3"/>
    <n v="3"/>
    <n v="0"/>
    <n v="4"/>
    <n v="4"/>
    <n v="5"/>
    <n v="3"/>
    <n v="3"/>
    <n v="2"/>
    <n v="3"/>
    <n v="3"/>
    <n v="3"/>
    <n v="0"/>
    <s v="N1533"/>
    <n v="43.701689909999999"/>
    <n v="-79.423647860000003"/>
    <n v="310762.152"/>
    <n v="4840344.42"/>
  </r>
  <r>
    <n v="3765584"/>
    <n v="4154146"/>
    <n v="2017"/>
    <x v="0"/>
    <n v="1962"/>
    <s v="PRIVATE"/>
    <x v="4"/>
    <x v="4"/>
    <s v="4 MILEPOST PL"/>
    <n v="6"/>
    <n v="77"/>
    <d v="2017-11-24T00:00:00"/>
    <x v="14"/>
    <s v="Evaluation needs to be conducted in 2 years"/>
    <n v="17"/>
    <n v="4"/>
    <n v="3"/>
    <n v="4"/>
    <n v="3"/>
    <n v="4"/>
    <n v="4"/>
    <n v="0"/>
    <n v="3"/>
    <n v="4"/>
    <n v="0"/>
    <n v="3"/>
    <n v="4"/>
    <n v="5"/>
    <n v="3"/>
    <n v="3"/>
    <n v="3"/>
    <n v="3"/>
    <n v="3"/>
    <n v="3"/>
    <n v="0"/>
    <s v="N1533"/>
    <n v="43.701961570000002"/>
    <n v="-79.422702459999996"/>
    <n v="312550.61900000001"/>
    <n v="4841036.7460000003"/>
  </r>
  <r>
    <n v="3765588"/>
    <n v="4154190"/>
    <n v="2017"/>
    <x v="0"/>
    <n v="1962"/>
    <s v="PRIVATE"/>
    <x v="4"/>
    <x v="4"/>
    <s v="795 EGLINTON AVE E"/>
    <n v="5"/>
    <n v="88"/>
    <d v="2017-11-24T00:00:00"/>
    <x v="18"/>
    <s v="Evaluation needs to be conducted in 2 years"/>
    <n v="16"/>
    <n v="3"/>
    <n v="3"/>
    <n v="3"/>
    <n v="4"/>
    <n v="0"/>
    <n v="3"/>
    <n v="0"/>
    <n v="3"/>
    <n v="4"/>
    <n v="0"/>
    <n v="4"/>
    <n v="4"/>
    <n v="5"/>
    <n v="3"/>
    <n v="3"/>
    <n v="3"/>
    <n v="3"/>
    <n v="3"/>
    <n v="3"/>
    <n v="0"/>
    <s v="N1531"/>
    <n v="43.703060999999998"/>
    <n v="-79.426125060000004"/>
    <n v="311175.06300000002"/>
    <n v="4844053.9840000002"/>
  </r>
  <r>
    <n v="3765609"/>
    <n v="4153855"/>
    <n v="2017"/>
    <x v="0"/>
    <n v="1985"/>
    <s v="PRIVATE"/>
    <x v="4"/>
    <x v="4"/>
    <s v="100 KEEWATIN AVE"/>
    <n v="4"/>
    <n v="32"/>
    <d v="2017-11-24T00:00:00"/>
    <x v="22"/>
    <s v="Evaluation needs to be conducted in 2 years"/>
    <n v="16"/>
    <n v="4"/>
    <n v="4"/>
    <n v="4"/>
    <n v="4"/>
    <n v="3"/>
    <n v="3"/>
    <n v="0"/>
    <n v="4"/>
    <n v="0"/>
    <n v="0"/>
    <n v="4"/>
    <n v="4"/>
    <n v="5"/>
    <n v="4"/>
    <n v="4"/>
    <n v="4"/>
    <n v="4"/>
    <n v="3"/>
    <n v="4"/>
    <n v="0"/>
    <s v="N1526"/>
    <n v="43.696142080000001"/>
    <n v="-79.449199469999996"/>
    <n v="310393.09899999999"/>
    <n v="4842444.0130000003"/>
  </r>
  <r>
    <n v="3765610"/>
    <n v="4153854"/>
    <n v="2017"/>
    <x v="0"/>
    <n v="1968"/>
    <s v="PRIVATE"/>
    <x v="4"/>
    <x v="4"/>
    <s v="110 KEEWATIN AVE"/>
    <n v="4"/>
    <n v="32"/>
    <d v="2017-11-24T00:00:00"/>
    <x v="8"/>
    <s v="Evaluation needs to be conducted in 2 years"/>
    <n v="17"/>
    <n v="4"/>
    <n v="4"/>
    <n v="5"/>
    <n v="3"/>
    <n v="3"/>
    <n v="3"/>
    <n v="0"/>
    <n v="4"/>
    <n v="0"/>
    <n v="4"/>
    <n v="3"/>
    <n v="4"/>
    <n v="3"/>
    <n v="4"/>
    <n v="4"/>
    <n v="4"/>
    <n v="4"/>
    <n v="3"/>
    <n v="4"/>
    <n v="0"/>
    <s v="N1526"/>
    <n v="43.703154169999998"/>
    <n v="-79.416734770000005"/>
    <n v="310389.70199999999"/>
    <n v="4842527.8890000004"/>
  </r>
  <r>
    <n v="3765611"/>
    <n v="4153846"/>
    <n v="2017"/>
    <x v="0"/>
    <n v="1969"/>
    <s v="PRIVATE"/>
    <x v="4"/>
    <x v="4"/>
    <s v="135 KEEWATIN AVE"/>
    <n v="4"/>
    <n v="52"/>
    <d v="2017-11-24T00:00:00"/>
    <x v="0"/>
    <s v="Evaluation needs to be conducted in 2 years"/>
    <n v="18"/>
    <n v="4"/>
    <n v="3"/>
    <n v="4"/>
    <n v="4"/>
    <n v="4"/>
    <n v="3"/>
    <n v="3"/>
    <n v="4"/>
    <n v="2"/>
    <n v="0"/>
    <n v="4"/>
    <n v="4"/>
    <n v="3"/>
    <n v="4"/>
    <n v="4"/>
    <n v="3"/>
    <n v="4"/>
    <n v="3"/>
    <n v="4"/>
    <n v="0"/>
    <s v="N1526"/>
    <n v="43.704528590000002"/>
    <n v="-79.426723890000005"/>
    <n v="310387.81800000003"/>
    <n v="4842469.102"/>
  </r>
  <r>
    <n v="3765640"/>
    <n v="4153866"/>
    <n v="2017"/>
    <x v="0"/>
    <n v="1970"/>
    <s v="PRIVATE"/>
    <x v="4"/>
    <x v="4"/>
    <s v="2 DU MAURIER BLVD"/>
    <n v="4"/>
    <n v="28"/>
    <d v="2017-11-23T00:00:00"/>
    <x v="8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3"/>
    <n v="0"/>
    <s v="N1525"/>
    <n v="43.703002570000002"/>
    <n v="-79.425421189999994"/>
    <n v="311481.90999999997"/>
    <n v="4840131.0130000003"/>
  </r>
  <r>
    <n v="3765641"/>
    <n v="4153864"/>
    <n v="2017"/>
    <x v="0"/>
    <n v="1970"/>
    <s v="PRIVATE"/>
    <x v="4"/>
    <x v="4"/>
    <s v="3 DU MAURIER BLVD"/>
    <n v="4"/>
    <n v="37"/>
    <d v="2017-11-23T00:00:00"/>
    <x v="1"/>
    <s v="Evaluation needs to be conducted in 2 years"/>
    <n v="18"/>
    <n v="4"/>
    <n v="4"/>
    <n v="3"/>
    <n v="4"/>
    <n v="4"/>
    <n v="3"/>
    <n v="4"/>
    <n v="3"/>
    <n v="3"/>
    <n v="4"/>
    <n v="4"/>
    <n v="3"/>
    <n v="5"/>
    <n v="4"/>
    <n v="4"/>
    <n v="4"/>
    <n v="0"/>
    <n v="4"/>
    <n v="5"/>
    <n v="0"/>
    <s v="N1525"/>
    <n v="43.704286949999997"/>
    <n v="-79.423280439999999"/>
    <n v="311375.23700000002"/>
    <n v="4840099.9879999999"/>
  </r>
  <r>
    <n v="3765642"/>
    <n v="4153865"/>
    <n v="2017"/>
    <x v="0"/>
    <n v="1970"/>
    <s v="PRIVATE"/>
    <x v="4"/>
    <x v="4"/>
    <s v="5 DU MAURIER BLVD"/>
    <n v="4"/>
    <n v="41"/>
    <d v="2017-11-23T00:00:00"/>
    <x v="11"/>
    <s v="Evaluation needs to be conducted in 2 years"/>
    <n v="19"/>
    <n v="4"/>
    <n v="4"/>
    <n v="3"/>
    <n v="4"/>
    <n v="4"/>
    <n v="3"/>
    <n v="4"/>
    <n v="3"/>
    <n v="3"/>
    <n v="4"/>
    <n v="4"/>
    <n v="3"/>
    <n v="5"/>
    <n v="4"/>
    <n v="4"/>
    <n v="4"/>
    <n v="4"/>
    <n v="4"/>
    <n v="3"/>
    <n v="0"/>
    <s v="N1525"/>
    <n v="43.730650679999997"/>
    <n v="-79.438038059999997"/>
    <n v="308408.11599999998"/>
    <n v="4841016.1890000002"/>
  </r>
  <r>
    <n v="3765658"/>
    <n v="4153789"/>
    <n v="2020"/>
    <x v="0"/>
    <n v="1970"/>
    <s v="PRIVATE"/>
    <x v="4"/>
    <x v="4"/>
    <s v="75 PETMAN AVE"/>
    <n v="3"/>
    <n v="26"/>
    <d v="2017-11-23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N1530"/>
    <n v="43.703210759999997"/>
    <n v="-79.41635436"/>
    <n v="311053.82199999999"/>
    <n v="4840197.6880000001"/>
  </r>
  <r>
    <n v="3765681"/>
    <n v="4153839"/>
    <n v="2017"/>
    <x v="0"/>
    <n v="1972"/>
    <s v="PRIVATE"/>
    <x v="4"/>
    <x v="4"/>
    <s v="136 BROADWAY AVE"/>
    <n v="6"/>
    <n v="39"/>
    <d v="2017-11-23T00:00:00"/>
    <x v="15"/>
    <s v="Evaluation needs to be conducted in 2 years"/>
    <n v="18"/>
    <n v="4"/>
    <n v="3"/>
    <n v="3"/>
    <n v="4"/>
    <n v="4"/>
    <n v="3"/>
    <n v="0"/>
    <n v="3"/>
    <n v="4"/>
    <n v="4"/>
    <n v="3"/>
    <n v="4"/>
    <n v="5"/>
    <n v="4"/>
    <n v="3"/>
    <n v="3"/>
    <n v="4"/>
    <n v="4"/>
    <n v="3"/>
    <n v="0"/>
    <s v="N1526"/>
    <n v="43.718503230000003"/>
    <n v="-79.429840679999998"/>
    <n v="310398.34499999997"/>
    <n v="4842418.7079999996"/>
  </r>
  <r>
    <n v="3765683"/>
    <n v="4153776"/>
    <n v="2017"/>
    <x v="0"/>
    <n v="1972"/>
    <s v="PRIVATE"/>
    <x v="4"/>
    <x v="4"/>
    <s v="1674 BAYVIEW AVE"/>
    <n v="3"/>
    <n v="29"/>
    <d v="2017-11-23T00:00:00"/>
    <x v="40"/>
    <s v="Evaluation needs to be conducted in 1 year"/>
    <n v="14"/>
    <n v="3"/>
    <n v="3"/>
    <n v="3"/>
    <n v="3"/>
    <n v="0"/>
    <n v="3"/>
    <n v="0"/>
    <n v="3"/>
    <n v="0"/>
    <n v="0"/>
    <n v="3"/>
    <n v="2"/>
    <n v="4"/>
    <n v="3"/>
    <n v="3"/>
    <n v="3"/>
    <n v="0"/>
    <n v="3"/>
    <n v="2"/>
    <n v="0"/>
    <s v="N1530"/>
    <n v="43.721282350000003"/>
    <n v="-79.445239749999999"/>
    <n v="310118.82"/>
    <n v="4843235.9790000003"/>
  </r>
  <r>
    <n v="3765710"/>
    <n v="4155830"/>
    <n v="2017"/>
    <x v="0"/>
    <n v="1950"/>
    <s v="PRIVATE"/>
    <x v="4"/>
    <x v="4"/>
    <s v="26 CARLUKE CRES"/>
    <n v="14"/>
    <n v="157"/>
    <d v="2017-11-22T00:00:00"/>
    <x v="19"/>
    <s v="Evaluation needs to be conducted in 2 years"/>
    <n v="18"/>
    <n v="3"/>
    <n v="3"/>
    <n v="4"/>
    <n v="3"/>
    <n v="4"/>
    <n v="3"/>
    <n v="3"/>
    <n v="4"/>
    <n v="3"/>
    <n v="0"/>
    <n v="3"/>
    <n v="3"/>
    <n v="5"/>
    <n v="3"/>
    <n v="4"/>
    <n v="3"/>
    <n v="3"/>
    <n v="3"/>
    <n v="3"/>
    <n v="0"/>
    <s v="N1521"/>
    <n v="43.72070643"/>
    <n v="-79.455274759999995"/>
    <n v="310108.565"/>
    <n v="4843221.665"/>
  </r>
  <r>
    <n v="3765711"/>
    <n v="4155670"/>
    <n v="2017"/>
    <x v="0"/>
    <n v="1965"/>
    <s v="PRIVATE"/>
    <x v="4"/>
    <x v="4"/>
    <s v="32 CARLUKE CRES"/>
    <n v="7"/>
    <n v="103"/>
    <d v="2017-11-22T00:00:00"/>
    <x v="6"/>
    <s v="Evaluation needs to be conducted in 1 year"/>
    <n v="19"/>
    <n v="3"/>
    <n v="3"/>
    <n v="4"/>
    <n v="3"/>
    <n v="3"/>
    <n v="3"/>
    <n v="2"/>
    <n v="4"/>
    <n v="4"/>
    <n v="1"/>
    <n v="3"/>
    <n v="3"/>
    <n v="5"/>
    <n v="3"/>
    <n v="4"/>
    <n v="3"/>
    <n v="3"/>
    <n v="3"/>
    <n v="3"/>
    <n v="0"/>
    <s v="N1521"/>
    <n v="43.718564839999999"/>
    <n v="-79.448142559999994"/>
    <n v="310186.12199999997"/>
    <n v="4842108.8190000001"/>
  </r>
  <r>
    <n v="3765712"/>
    <n v="4155669"/>
    <n v="2017"/>
    <x v="0"/>
    <n v="1956"/>
    <s v="PRIVATE"/>
    <x v="4"/>
    <x v="4"/>
    <s v="38 CARLUKE CRES"/>
    <n v="7"/>
    <n v="104"/>
    <d v="2017-11-22T00:00:00"/>
    <x v="6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3"/>
    <s v="N1521"/>
    <n v="43.739166679999997"/>
    <n v="-79.420899640000002"/>
    <n v="309646.53000000003"/>
    <n v="4843100.909"/>
  </r>
  <r>
    <n v="3765805"/>
    <n v="4153828"/>
    <n v="2017"/>
    <x v="0"/>
    <n v="1964"/>
    <s v="PRIVATE"/>
    <x v="4"/>
    <x v="4"/>
    <s v="15 ERSKINE AVE"/>
    <n v="16"/>
    <n v="65"/>
    <d v="2017-11-21T00:00:00"/>
    <x v="1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4"/>
    <n v="4"/>
    <n v="4"/>
    <n v="4"/>
    <n v="4"/>
    <n v="0"/>
    <s v="N1526"/>
    <n v="43.719441959999997"/>
    <n v="-79.439979320000006"/>
    <n v="310029.266"/>
    <n v="4843197.7699999996"/>
  </r>
  <r>
    <n v="3765806"/>
    <n v="4153832"/>
    <n v="2017"/>
    <x v="0"/>
    <n v="1960"/>
    <s v="PRIVATE"/>
    <x v="4"/>
    <x v="4"/>
    <s v="109 ERSKINE AVE"/>
    <n v="4"/>
    <n v="34"/>
    <d v="2017-11-21T00:00:00"/>
    <x v="0"/>
    <s v="Evaluation needs to be conducted in 2 years"/>
    <n v="17"/>
    <n v="4"/>
    <n v="3"/>
    <n v="3"/>
    <n v="4"/>
    <n v="4"/>
    <n v="3"/>
    <n v="0"/>
    <n v="3"/>
    <n v="4"/>
    <n v="0"/>
    <n v="3"/>
    <n v="3"/>
    <n v="5"/>
    <n v="3"/>
    <n v="3"/>
    <n v="4"/>
    <n v="3"/>
    <n v="4"/>
    <n v="4"/>
    <n v="0"/>
    <s v="N1526"/>
    <n v="43.723862560000001"/>
    <n v="-79.416725740000004"/>
    <n v="310005.02600000001"/>
    <n v="4843190.8420000002"/>
  </r>
  <r>
    <n v="3765807"/>
    <n v="4153844"/>
    <n v="2017"/>
    <x v="0"/>
    <n v="1960"/>
    <s v="PRIVATE"/>
    <x v="4"/>
    <x v="4"/>
    <s v="200 ERSKINE AVE"/>
    <n v="4"/>
    <n v="15"/>
    <d v="2017-11-21T00:00:00"/>
    <x v="17"/>
    <s v="Evaluation needs to be conducted in 2 years"/>
    <n v="16"/>
    <n v="4"/>
    <n v="3"/>
    <n v="3"/>
    <n v="4"/>
    <n v="3"/>
    <n v="3"/>
    <n v="0"/>
    <n v="3"/>
    <n v="0"/>
    <n v="0"/>
    <n v="3"/>
    <n v="4"/>
    <n v="5"/>
    <n v="3"/>
    <n v="4"/>
    <n v="3"/>
    <n v="4"/>
    <n v="3"/>
    <n v="4"/>
    <n v="0"/>
    <s v="N1526"/>
    <n v="43.701879439999999"/>
    <n v="-79.441477070000005"/>
    <n v="310074.549"/>
    <n v="4843214.9349999996"/>
  </r>
  <r>
    <n v="3765992"/>
    <n v="4156495"/>
    <n v="2017"/>
    <x v="0"/>
    <n v="1960"/>
    <s v="PRIVATE"/>
    <x v="4"/>
    <x v="4"/>
    <s v="14 CARLUKE CRES"/>
    <n v="7"/>
    <n v="101"/>
    <d v="2017-11-15T00:00:00"/>
    <x v="19"/>
    <s v="Evaluation needs to be conducted in 2 years"/>
    <n v="20"/>
    <n v="4"/>
    <n v="3"/>
    <n v="3"/>
    <n v="4"/>
    <n v="3"/>
    <n v="2"/>
    <n v="4"/>
    <n v="3"/>
    <n v="3"/>
    <n v="4"/>
    <n v="3"/>
    <n v="3"/>
    <n v="5"/>
    <n v="3"/>
    <n v="4"/>
    <n v="2"/>
    <n v="4"/>
    <n v="3"/>
    <n v="3"/>
    <n v="4"/>
    <s v="N1521"/>
    <n v="43.720608210000002"/>
    <n v="-79.432907639999996"/>
    <n v="310050.97200000001"/>
    <n v="4843207.8810000001"/>
  </r>
  <r>
    <n v="3765993"/>
    <n v="4155671"/>
    <n v="2017"/>
    <x v="0"/>
    <n v="1959"/>
    <s v="PRIVATE"/>
    <x v="4"/>
    <x v="4"/>
    <s v="16 CARLUKE CRES"/>
    <n v="7"/>
    <n v="101"/>
    <d v="2017-11-15T00:00:00"/>
    <x v="9"/>
    <s v="Evaluation needs to be conducted in 2 years"/>
    <n v="19"/>
    <n v="3"/>
    <n v="3"/>
    <n v="3"/>
    <n v="4"/>
    <n v="4"/>
    <n v="3"/>
    <n v="4"/>
    <n v="4"/>
    <n v="3"/>
    <n v="4"/>
    <n v="3"/>
    <n v="3"/>
    <n v="3"/>
    <n v="3"/>
    <n v="4"/>
    <n v="3"/>
    <n v="3"/>
    <n v="3"/>
    <n v="3"/>
    <n v="0"/>
    <s v="N1521"/>
    <n v="43.732838049999998"/>
    <n v="-79.436136200000007"/>
    <n v="310851.23499999999"/>
    <n v="4840287.5470000003"/>
  </r>
  <r>
    <n v="3765994"/>
    <n v="4155672"/>
    <n v="2017"/>
    <x v="0"/>
    <n v="2008"/>
    <s v="PRIVATE"/>
    <x v="4"/>
    <x v="4"/>
    <s v="20 CARLUKE CRES"/>
    <n v="12"/>
    <n v="154"/>
    <d v="2017-11-15T00:00:00"/>
    <x v="17"/>
    <s v="Evaluation needs to be conducted in 2 years"/>
    <n v="18"/>
    <n v="4"/>
    <n v="3"/>
    <n v="3"/>
    <n v="4"/>
    <n v="4"/>
    <n v="3"/>
    <n v="4"/>
    <n v="3"/>
    <n v="4"/>
    <n v="0"/>
    <n v="3"/>
    <n v="4"/>
    <n v="5"/>
    <n v="3"/>
    <n v="4"/>
    <n v="3"/>
    <n v="3"/>
    <n v="3"/>
    <n v="3"/>
    <n v="0"/>
    <s v="N1521"/>
    <n v="43.733771349999998"/>
    <n v="-79.433653399999997"/>
    <n v="310635.08100000001"/>
    <n v="4840626.9369999999"/>
  </r>
  <r>
    <n v="3766038"/>
    <n v="4154740"/>
    <n v="2017"/>
    <x v="0"/>
    <n v="1959"/>
    <s v="PRIVATE"/>
    <x v="4"/>
    <x v="4"/>
    <s v="199 UPPER CANADA DR"/>
    <n v="4"/>
    <n v="119"/>
    <d v="2017-11-14T00:00:00"/>
    <x v="8"/>
    <s v="Evaluation needs to be conducted in 2 years"/>
    <n v="19"/>
    <n v="4"/>
    <n v="3"/>
    <n v="4"/>
    <n v="4"/>
    <n v="4"/>
    <n v="3"/>
    <n v="4"/>
    <n v="3"/>
    <n v="4"/>
    <n v="4"/>
    <n v="4"/>
    <n v="4"/>
    <n v="4"/>
    <n v="3"/>
    <n v="4"/>
    <n v="4"/>
    <n v="4"/>
    <n v="3"/>
    <n v="3"/>
    <n v="0"/>
    <s v="N1521"/>
    <n v="43.701718900000003"/>
    <n v="-79.45163676"/>
    <n v="310871.25300000003"/>
    <n v="4840224.76"/>
  </r>
  <r>
    <n v="3766039"/>
    <n v="4154734"/>
    <n v="2017"/>
    <x v="0"/>
    <n v="1958"/>
    <s v="PRIVATE"/>
    <x v="4"/>
    <x v="4"/>
    <s v="37 LORD SEATON RD"/>
    <n v="4"/>
    <n v="49"/>
    <d v="2017-11-14T00:00:00"/>
    <x v="8"/>
    <s v="Evaluation needs to be conducted in 2 years"/>
    <n v="18"/>
    <n v="4"/>
    <n v="3"/>
    <n v="3"/>
    <n v="4"/>
    <n v="4"/>
    <n v="4"/>
    <n v="4"/>
    <n v="3"/>
    <n v="4"/>
    <n v="0"/>
    <n v="4"/>
    <n v="4"/>
    <n v="5"/>
    <n v="4"/>
    <n v="3"/>
    <n v="3"/>
    <n v="4"/>
    <n v="4"/>
    <n v="3"/>
    <n v="0"/>
    <s v="N1521"/>
    <n v="43.734792040000002"/>
    <n v="-79.405012709999994"/>
    <n v="310976.913"/>
    <n v="4840200.4579999996"/>
  </r>
  <r>
    <n v="3766058"/>
    <n v="4154739"/>
    <n v="2017"/>
    <x v="0"/>
    <n v="1965"/>
    <s v="PRIVATE"/>
    <x v="4"/>
    <x v="4"/>
    <s v="16 THE LINKS RD"/>
    <n v="4"/>
    <n v="102"/>
    <d v="2017-11-14T00:00:00"/>
    <x v="20"/>
    <s v="Evaluation needs to be conducted in 2 years"/>
    <n v="19"/>
    <n v="4"/>
    <n v="3"/>
    <n v="4"/>
    <n v="4"/>
    <n v="4"/>
    <n v="3"/>
    <n v="4"/>
    <n v="5"/>
    <n v="4"/>
    <n v="4"/>
    <n v="4"/>
    <n v="4"/>
    <n v="5"/>
    <n v="4"/>
    <n v="4"/>
    <n v="4"/>
    <n v="4"/>
    <n v="4"/>
    <n v="4"/>
    <n v="0"/>
    <s v="N1521"/>
    <n v="43.734987599999997"/>
    <n v="-79.405127399999998"/>
    <n v="310938.43800000002"/>
    <n v="4839973.1670000004"/>
  </r>
  <r>
    <n v="3766059"/>
    <n v="4168796"/>
    <n v="2017"/>
    <x v="0"/>
    <n v="1960"/>
    <s v="PRIVATE"/>
    <x v="4"/>
    <x v="4"/>
    <s v="24 THE LINKS RD"/>
    <n v="4"/>
    <n v="95"/>
    <d v="2017-11-14T00:00:00"/>
    <x v="12"/>
    <s v="Evaluation needs to be conducted in 2 years"/>
    <n v="19"/>
    <n v="4"/>
    <n v="3"/>
    <n v="3"/>
    <n v="4"/>
    <n v="4"/>
    <n v="3"/>
    <n v="4"/>
    <n v="5"/>
    <n v="4"/>
    <n v="4"/>
    <n v="3"/>
    <n v="4"/>
    <n v="5"/>
    <n v="4"/>
    <n v="4"/>
    <n v="3"/>
    <n v="4"/>
    <n v="4"/>
    <n v="3"/>
    <n v="0"/>
    <s v="N1521"/>
    <n v="43.73248924"/>
    <n v="-79.434967029999996"/>
    <n v="310816.55900000001"/>
    <n v="4839950.4570000004"/>
  </r>
  <r>
    <n v="3766089"/>
    <n v="4246916"/>
    <n v="2017"/>
    <x v="0"/>
    <n v="1964"/>
    <s v="PRIVATE"/>
    <x v="4"/>
    <x v="4"/>
    <s v="300 EGLINTON AVE E"/>
    <n v="15"/>
    <n v="96"/>
    <d v="2017-11-13T00:00:00"/>
    <x v="35"/>
    <s v="Evaluation needs to be conducted in 1 year"/>
    <n v="18"/>
    <n v="3"/>
    <n v="3"/>
    <n v="3"/>
    <n v="4"/>
    <n v="3"/>
    <n v="4"/>
    <n v="3"/>
    <n v="4"/>
    <n v="3"/>
    <n v="0"/>
    <n v="4"/>
    <n v="3"/>
    <n v="3"/>
    <n v="3"/>
    <n v="3"/>
    <n v="3"/>
    <n v="3"/>
    <n v="3"/>
    <n v="3"/>
    <n v="0"/>
    <s v="N1537"/>
    <n v="43.733108289999997"/>
    <n v="-79.434844240000004"/>
    <n v="309325.48499999999"/>
    <n v="4841849.0609999998"/>
  </r>
  <r>
    <n v="3766091"/>
    <n v="4153794"/>
    <n v="2017"/>
    <x v="0"/>
    <n v="1962"/>
    <s v="PRIVATE"/>
    <x v="4"/>
    <x v="4"/>
    <s v="525 EGLINTON AVE E"/>
    <n v="10"/>
    <n v="54"/>
    <d v="2017-11-13T00:00:00"/>
    <x v="14"/>
    <s v="Evaluation needs to be conducted in 2 years"/>
    <n v="18"/>
    <n v="4"/>
    <n v="3"/>
    <n v="4"/>
    <n v="3"/>
    <n v="4"/>
    <n v="4"/>
    <n v="4"/>
    <n v="3"/>
    <n v="3"/>
    <n v="0"/>
    <n v="4"/>
    <n v="3"/>
    <n v="5"/>
    <n v="3"/>
    <n v="3"/>
    <n v="3"/>
    <n v="3"/>
    <n v="3"/>
    <n v="3"/>
    <n v="0"/>
    <s v="N1530"/>
    <n v="43.731762019999998"/>
    <n v="-79.434811010000004"/>
    <n v="309379.42700000003"/>
    <n v="4841696.5429999996"/>
  </r>
  <r>
    <n v="3766105"/>
    <n v="4154735"/>
    <n v="2019"/>
    <x v="1"/>
    <n v="1960"/>
    <s v="PRIVATE"/>
    <x v="4"/>
    <x v="4"/>
    <s v="28 UPPER CANADA DR"/>
    <n v="4"/>
    <n v="54"/>
    <d v="2017-11-13T00:00:00"/>
    <x v="22"/>
    <s v="Evaluation needs to be conducted in 2 years"/>
    <n v="18"/>
    <n v="4"/>
    <n v="3"/>
    <n v="4"/>
    <n v="4"/>
    <n v="4"/>
    <n v="4"/>
    <n v="4"/>
    <n v="4"/>
    <n v="3"/>
    <n v="0"/>
    <n v="3"/>
    <n v="4"/>
    <n v="5"/>
    <n v="4"/>
    <n v="4"/>
    <n v="4"/>
    <n v="4"/>
    <n v="4"/>
    <n v="4"/>
    <n v="0"/>
    <s v="N1521"/>
    <n v="43.719619440000002"/>
    <n v="-79.44079859"/>
    <n v="309300.70500000002"/>
    <n v="4841708.5460000001"/>
  </r>
  <r>
    <n v="3766106"/>
    <n v="4154737"/>
    <n v="2017"/>
    <x v="1"/>
    <n v="1959"/>
    <s v="PRIVATE"/>
    <x v="4"/>
    <x v="4"/>
    <s v="29 UPPER CANADA DR"/>
    <n v="4"/>
    <n v="54"/>
    <d v="2017-11-13T00:00:00"/>
    <x v="11"/>
    <s v="Evaluation needs to be conducted in 2 years"/>
    <n v="19"/>
    <n v="4"/>
    <n v="3"/>
    <n v="4"/>
    <n v="4"/>
    <n v="4"/>
    <n v="4"/>
    <n v="4"/>
    <n v="4"/>
    <n v="3"/>
    <n v="4"/>
    <n v="3"/>
    <n v="4"/>
    <n v="5"/>
    <n v="3"/>
    <n v="4"/>
    <n v="3"/>
    <n v="4"/>
    <n v="4"/>
    <n v="3"/>
    <n v="0"/>
    <s v="N1521"/>
    <n v="43.713156869999999"/>
    <n v="-79.455162209999997"/>
    <n v="309154.837"/>
    <n v="4842234.568"/>
  </r>
  <r>
    <n v="3766107"/>
    <n v="4154736"/>
    <n v="2017"/>
    <x v="1"/>
    <n v="1959"/>
    <s v="PRIVATE"/>
    <x v="4"/>
    <x v="4"/>
    <s v="30 UPPER CANADA DR"/>
    <n v="4"/>
    <n v="54"/>
    <d v="2017-11-13T00:00:00"/>
    <x v="1"/>
    <s v="Evaluation needs to be conducted in 2 years"/>
    <n v="18"/>
    <n v="4"/>
    <n v="3"/>
    <n v="4"/>
    <n v="4"/>
    <n v="4"/>
    <n v="4"/>
    <n v="4"/>
    <n v="4"/>
    <n v="3"/>
    <n v="0"/>
    <n v="3"/>
    <n v="4"/>
    <n v="4"/>
    <n v="4"/>
    <n v="4"/>
    <n v="4"/>
    <n v="4"/>
    <n v="4"/>
    <n v="4"/>
    <n v="0"/>
    <s v="N1521"/>
    <n v="43.7118623"/>
    <n v="-79.454992259999997"/>
    <n v="309139.79399999999"/>
    <n v="4842349.5489999996"/>
  </r>
  <r>
    <n v="3766108"/>
    <n v="4154738"/>
    <n v="2017"/>
    <x v="1"/>
    <n v="1955"/>
    <s v="PRIVATE"/>
    <x v="4"/>
    <x v="4"/>
    <s v="31 UPPER CANADA DR"/>
    <n v="4"/>
    <n v="61"/>
    <d v="2017-11-13T00:00:00"/>
    <x v="15"/>
    <s v="Evaluation needs to be conducted in 2 years"/>
    <n v="19"/>
    <n v="4"/>
    <n v="3"/>
    <n v="4"/>
    <n v="4"/>
    <n v="4"/>
    <n v="4"/>
    <n v="4"/>
    <n v="3"/>
    <n v="3"/>
    <n v="3"/>
    <n v="3"/>
    <n v="4"/>
    <n v="5"/>
    <n v="3"/>
    <n v="4"/>
    <n v="3"/>
    <n v="4"/>
    <n v="3"/>
    <n v="3"/>
    <n v="0"/>
    <s v="N1521"/>
    <n v="43.702568120000002"/>
    <n v="-79.438297039999995"/>
    <n v="309284.73700000002"/>
    <n v="4841788.2379999999"/>
  </r>
  <r>
    <n v="3766147"/>
    <n v="4153814"/>
    <n v="2017"/>
    <x v="1"/>
    <n v="1976"/>
    <s v="PRIVATE"/>
    <x v="4"/>
    <x v="4"/>
    <s v="368 EGLINTON AVE E"/>
    <n v="13"/>
    <n v="149"/>
    <d v="2017-11-13T00:00:00"/>
    <x v="9"/>
    <s v="Evaluation needs to be conducted in 2 years"/>
    <n v="19"/>
    <n v="4"/>
    <n v="3"/>
    <n v="4"/>
    <n v="3"/>
    <n v="4"/>
    <n v="3"/>
    <n v="3"/>
    <n v="3"/>
    <n v="3"/>
    <n v="4"/>
    <n v="3"/>
    <n v="3"/>
    <n v="5"/>
    <n v="3"/>
    <n v="3"/>
    <n v="3"/>
    <n v="3"/>
    <n v="3"/>
    <n v="3"/>
    <n v="0"/>
    <s v="N1537"/>
    <n v="43.703799480000001"/>
    <n v="-79.426410500000003"/>
    <n v="309070.52"/>
    <n v="4842056.1809999999"/>
  </r>
  <r>
    <n v="3766150"/>
    <n v="4154147"/>
    <n v="2017"/>
    <x v="1"/>
    <n v="2005"/>
    <s v="PRIVATE"/>
    <x v="4"/>
    <x v="4"/>
    <s v="6 MILEPOST PL"/>
    <n v="6"/>
    <n v="82"/>
    <d v="2017-11-10T00:00:00"/>
    <x v="15"/>
    <s v="Evaluation needs to be conducted in 2 years"/>
    <n v="18"/>
    <n v="4"/>
    <n v="3"/>
    <n v="3"/>
    <n v="4"/>
    <n v="3"/>
    <n v="4"/>
    <n v="0"/>
    <n v="3"/>
    <n v="3"/>
    <n v="4"/>
    <n v="3"/>
    <n v="3"/>
    <n v="5"/>
    <n v="4"/>
    <n v="4"/>
    <n v="4"/>
    <n v="4"/>
    <n v="4"/>
    <n v="3"/>
    <n v="0"/>
    <s v="N1533"/>
    <n v="43.731860220000002"/>
    <n v="-79.437462749999995"/>
    <n v="309401.70400000003"/>
    <n v="4841852.977"/>
  </r>
  <r>
    <n v="3766155"/>
    <n v="4154201"/>
    <n v="2017"/>
    <x v="1"/>
    <n v="1964"/>
    <s v="PRIVATE"/>
    <x v="4"/>
    <x v="4"/>
    <s v="896 EGLINTON AVE E"/>
    <n v="4"/>
    <n v="43"/>
    <d v="2017-11-10T00:00:00"/>
    <x v="19"/>
    <s v="Evaluation needs to be conducted in 2 years"/>
    <n v="15"/>
    <n v="3"/>
    <n v="3"/>
    <n v="3"/>
    <n v="3"/>
    <n v="3"/>
    <n v="3"/>
    <n v="0"/>
    <n v="4"/>
    <n v="0"/>
    <n v="0"/>
    <n v="3"/>
    <n v="3"/>
    <n v="5"/>
    <n v="3"/>
    <n v="4"/>
    <n v="4"/>
    <n v="0"/>
    <n v="3"/>
    <n v="3"/>
    <n v="0"/>
    <s v="N1529"/>
    <n v="43.730707840000001"/>
    <n v="-79.437771409999996"/>
    <n v="309268.91200000001"/>
    <n v="4841893.8140000002"/>
  </r>
  <r>
    <n v="3766156"/>
    <n v="4154199"/>
    <n v="2017"/>
    <x v="1"/>
    <n v="1955"/>
    <s v="PRIVATE"/>
    <x v="4"/>
    <x v="4"/>
    <s v="904 EGLINTON AVE E"/>
    <n v="4"/>
    <n v="22"/>
    <d v="2017-11-10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N1529"/>
    <n v="43.730061030000002"/>
    <n v="-79.437911049999997"/>
    <n v="309132.15700000001"/>
    <n v="4841865.6859999998"/>
  </r>
  <r>
    <n v="3766163"/>
    <n v="4237447"/>
    <n v="2017"/>
    <x v="1"/>
    <n v="1960"/>
    <s v="PRIVATE"/>
    <x v="4"/>
    <x v="4"/>
    <s v="95 THORNCLIFFE PARK DR"/>
    <n v="43"/>
    <n v="496"/>
    <d v="2017-11-10T00:00:00"/>
    <x v="12"/>
    <s v="Evaluation needs to be conducted in 2 years"/>
    <n v="18"/>
    <n v="4"/>
    <n v="3"/>
    <n v="4"/>
    <n v="4"/>
    <n v="3"/>
    <n v="4"/>
    <n v="4"/>
    <n v="4"/>
    <n v="4"/>
    <n v="4"/>
    <n v="3"/>
    <n v="4"/>
    <n v="5"/>
    <n v="4"/>
    <n v="4"/>
    <n v="3"/>
    <n v="0"/>
    <n v="4"/>
    <n v="3"/>
    <n v="0"/>
    <s v="N1533"/>
    <n v="43.700902810000002"/>
    <n v="-79.44914919"/>
    <n v="309019.97700000001"/>
    <n v="4841871.0439999998"/>
  </r>
  <r>
    <n v="3766196"/>
    <n v="4156156"/>
    <n v="2017"/>
    <x v="1"/>
    <n v="1960"/>
    <s v="PRIVATE"/>
    <x v="4"/>
    <x v="4"/>
    <s v="322 EGLINTON AVE E"/>
    <n v="20"/>
    <n v="207"/>
    <d v="2017-11-09T00:00:00"/>
    <x v="12"/>
    <s v="Evaluation needs to be conducted in 2 years"/>
    <n v="18"/>
    <n v="4"/>
    <n v="4"/>
    <n v="4"/>
    <n v="3"/>
    <n v="4"/>
    <n v="3"/>
    <n v="4"/>
    <n v="4"/>
    <n v="4"/>
    <n v="0"/>
    <n v="4"/>
    <n v="4"/>
    <n v="5"/>
    <n v="3"/>
    <n v="4"/>
    <n v="4"/>
    <n v="3"/>
    <n v="3"/>
    <n v="4"/>
    <n v="0"/>
    <s v="N1537"/>
    <n v="43.702827620000001"/>
    <n v="-79.418226959999998"/>
    <n v="309514.79700000002"/>
    <n v="4841904.2539999997"/>
  </r>
  <r>
    <n v="3766197"/>
    <n v="4154148"/>
    <n v="2017"/>
    <x v="1"/>
    <n v="1960"/>
    <s v="PRIVATE"/>
    <x v="4"/>
    <x v="4"/>
    <s v="8 MILEPOST PL"/>
    <n v="6"/>
    <n v="76"/>
    <d v="2017-11-09T00:00:00"/>
    <x v="0"/>
    <s v="Evaluation needs to be conducted in 2 years"/>
    <n v="18"/>
    <n v="4"/>
    <n v="3"/>
    <n v="3"/>
    <n v="4"/>
    <n v="4"/>
    <n v="4"/>
    <n v="0"/>
    <n v="3"/>
    <n v="2"/>
    <n v="3"/>
    <n v="3"/>
    <n v="3"/>
    <n v="5"/>
    <n v="4"/>
    <n v="4"/>
    <n v="3"/>
    <n v="4"/>
    <n v="4"/>
    <n v="4"/>
    <n v="0"/>
    <s v="N1533"/>
    <n v="43.730826180000001"/>
    <n v="-79.437061600000007"/>
    <n v="309445.95799999998"/>
    <n v="4841913.3859999999"/>
  </r>
  <r>
    <n v="3766204"/>
    <n v="4154198"/>
    <n v="2017"/>
    <x v="1"/>
    <n v="1960"/>
    <s v="PRIVATE"/>
    <x v="4"/>
    <x v="4"/>
    <s v="958 EGLINTON AVE E"/>
    <n v="3"/>
    <n v="24"/>
    <d v="2017-11-09T00:00:00"/>
    <x v="35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3"/>
    <n v="3"/>
    <n v="3"/>
    <n v="0"/>
    <n v="3"/>
    <n v="3"/>
    <n v="0"/>
    <s v="N1529"/>
    <n v="43.733381350000002"/>
    <n v="-79.43271154"/>
    <n v="310820.12"/>
    <n v="4840361.5429999996"/>
  </r>
  <r>
    <n v="3766205"/>
    <n v="4154195"/>
    <n v="2017"/>
    <x v="1"/>
    <n v="1957"/>
    <s v="PRIVATE"/>
    <x v="4"/>
    <x v="4"/>
    <s v="960 EGLINTON AVE E"/>
    <n v="3"/>
    <n v="16"/>
    <d v="2017-11-09T00:00:00"/>
    <x v="35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3"/>
    <n v="3"/>
    <n v="0"/>
    <s v="N1529"/>
    <n v="43.733380910000001"/>
    <n v="-79.433586779999999"/>
    <n v="309385.49900000001"/>
    <n v="4841573.16"/>
  </r>
  <r>
    <n v="3766206"/>
    <n v="4154194"/>
    <n v="2017"/>
    <x v="1"/>
    <n v="1956"/>
    <s v="PRIVATE"/>
    <x v="4"/>
    <x v="4"/>
    <s v="964 EGLINTON AVE E"/>
    <n v="3"/>
    <n v="12"/>
    <d v="2017-11-09T00:00:00"/>
    <x v="19"/>
    <s v="Evaluation needs to be conducted in 2 years"/>
    <n v="14"/>
    <n v="4"/>
    <n v="3"/>
    <n v="3"/>
    <n v="3"/>
    <n v="0"/>
    <n v="4"/>
    <n v="0"/>
    <n v="4"/>
    <n v="0"/>
    <n v="0"/>
    <n v="3"/>
    <n v="4"/>
    <n v="5"/>
    <n v="3"/>
    <n v="3"/>
    <n v="2"/>
    <n v="0"/>
    <n v="3"/>
    <n v="3"/>
    <n v="0"/>
    <s v="N1529"/>
    <n v="43.730650679999997"/>
    <n v="-79.438038059999997"/>
    <n v="309808.87800000003"/>
    <n v="4843130.784"/>
  </r>
  <r>
    <n v="3766207"/>
    <n v="4154193"/>
    <n v="2017"/>
    <x v="1"/>
    <n v="1957"/>
    <s v="PRIVATE"/>
    <x v="4"/>
    <x v="4"/>
    <s v="970 EGLINTON AVE E"/>
    <n v="4"/>
    <n v="50"/>
    <d v="2017-11-09T00:00:00"/>
    <x v="14"/>
    <s v="Evaluation needs to be conducted in 2 years"/>
    <n v="17"/>
    <n v="4"/>
    <n v="3"/>
    <n v="4"/>
    <n v="3"/>
    <n v="3"/>
    <n v="4"/>
    <n v="0"/>
    <n v="4"/>
    <n v="3"/>
    <n v="0"/>
    <n v="3"/>
    <n v="4"/>
    <n v="5"/>
    <n v="3"/>
    <n v="3"/>
    <n v="3"/>
    <n v="3"/>
    <n v="3"/>
    <n v="4"/>
    <n v="0"/>
    <s v="N1529"/>
    <n v="43.731246849999998"/>
    <n v="-79.43509478"/>
    <n v="311651.72399999999"/>
    <n v="4842317.0860000001"/>
  </r>
  <r>
    <n v="3766217"/>
    <n v="4153806"/>
    <n v="2017"/>
    <x v="1"/>
    <n v="1957"/>
    <s v="PRIVATE"/>
    <x v="4"/>
    <x v="4"/>
    <s v="299 ROEHAMPTON AVE"/>
    <n v="12"/>
    <n v="224"/>
    <d v="2017-11-09T00:00:00"/>
    <x v="23"/>
    <s v="Evaluation needs to be conducted in 2 years"/>
    <n v="18"/>
    <n v="4"/>
    <n v="3"/>
    <n v="4"/>
    <n v="3"/>
    <n v="4"/>
    <n v="4"/>
    <n v="4"/>
    <n v="4"/>
    <n v="4"/>
    <n v="0"/>
    <n v="4"/>
    <n v="4"/>
    <n v="5"/>
    <n v="4"/>
    <n v="4"/>
    <n v="4"/>
    <n v="4"/>
    <n v="4"/>
    <n v="4"/>
    <n v="0"/>
    <s v="N1537"/>
    <n v="43.702841900000003"/>
    <n v="-79.439375459999994"/>
    <n v="311985.80599999998"/>
    <n v="4840707.2439999999"/>
  </r>
  <r>
    <n v="3766218"/>
    <n v="4261706"/>
    <n v="2017"/>
    <x v="1"/>
    <n v="1960"/>
    <s v="PRIVATE"/>
    <x v="4"/>
    <x v="4"/>
    <s v="305 ROEHAMPTON AVE"/>
    <n v="16"/>
    <n v="221"/>
    <d v="2017-11-09T00:00:00"/>
    <x v="34"/>
    <s v="Evaluation needs to be conducted in 2 years"/>
    <n v="18"/>
    <n v="5"/>
    <n v="4"/>
    <n v="4"/>
    <n v="4"/>
    <n v="0"/>
    <n v="4"/>
    <n v="4"/>
    <n v="4"/>
    <n v="5"/>
    <n v="0"/>
    <n v="4"/>
    <n v="4"/>
    <n v="5"/>
    <n v="4"/>
    <n v="4"/>
    <n v="4"/>
    <n v="4"/>
    <n v="4"/>
    <n v="4"/>
    <n v="5"/>
    <s v="N1537"/>
    <n v="43.702377239999997"/>
    <n v="-79.439257760000004"/>
    <n v="312650.49800000002"/>
    <n v="4842428"/>
  </r>
  <r>
    <n v="3766220"/>
    <n v="4154159"/>
    <n v="2017"/>
    <x v="1"/>
    <n v="1950"/>
    <s v="PRIVATE"/>
    <x v="4"/>
    <x v="4"/>
    <s v="85 THORNCLIFFE PARK DR"/>
    <n v="43"/>
    <n v="500"/>
    <d v="2017-11-09T00:00:00"/>
    <x v="4"/>
    <s v="Evaluation needs to be conducted in 2 years"/>
    <n v="19"/>
    <n v="4"/>
    <n v="3"/>
    <n v="4"/>
    <n v="4"/>
    <n v="4"/>
    <n v="4"/>
    <n v="3"/>
    <n v="5"/>
    <n v="4"/>
    <n v="3"/>
    <n v="3"/>
    <n v="3"/>
    <n v="3"/>
    <n v="4"/>
    <n v="4"/>
    <n v="3"/>
    <n v="0"/>
    <n v="4"/>
    <n v="3"/>
    <n v="4"/>
    <s v="N1533"/>
    <n v="43.70275608"/>
    <n v="-79.439793839999993"/>
    <n v="309354.81300000002"/>
    <n v="4841773.51"/>
  </r>
  <r>
    <n v="3766264"/>
    <n v="4153790"/>
    <n v="2019"/>
    <x v="1"/>
    <n v="1974"/>
    <s v="PRIVATE"/>
    <x v="4"/>
    <x v="4"/>
    <s v="411 EGLINTON AVE E"/>
    <n v="12"/>
    <n v="57"/>
    <d v="2017-11-08T00:00:00"/>
    <x v="14"/>
    <s v="Evaluation needs to be conducted in 2 years"/>
    <n v="19"/>
    <n v="4"/>
    <n v="3"/>
    <n v="3"/>
    <n v="3"/>
    <n v="4"/>
    <n v="4"/>
    <n v="4"/>
    <n v="3"/>
    <n v="3"/>
    <n v="4"/>
    <n v="3"/>
    <n v="4"/>
    <n v="5"/>
    <n v="3"/>
    <n v="3"/>
    <n v="3"/>
    <n v="4"/>
    <n v="3"/>
    <n v="3"/>
    <n v="0"/>
    <s v="N1530"/>
    <n v="43.702293339999997"/>
    <n v="-79.439659610000007"/>
    <n v="312724.47200000001"/>
    <n v="4840872.4809999997"/>
  </r>
  <r>
    <n v="3766265"/>
    <n v="4153813"/>
    <n v="2017"/>
    <x v="1"/>
    <n v="1956"/>
    <s v="PRIVATE"/>
    <x v="4"/>
    <x v="4"/>
    <s v="412 EGLINTON AVE E"/>
    <n v="6"/>
    <n v="65"/>
    <d v="2017-11-08T00:00:00"/>
    <x v="19"/>
    <s v="Evaluation needs to be conducted in 2 years"/>
    <n v="19"/>
    <n v="4"/>
    <n v="3"/>
    <n v="4"/>
    <n v="3"/>
    <n v="4"/>
    <n v="4"/>
    <n v="3"/>
    <n v="2"/>
    <n v="3"/>
    <n v="3"/>
    <n v="3"/>
    <n v="4"/>
    <n v="5"/>
    <n v="3"/>
    <n v="4"/>
    <n v="3"/>
    <n v="3"/>
    <n v="3"/>
    <n v="3"/>
    <n v="0"/>
    <s v="N1537"/>
    <n v="43.738720319999999"/>
    <n v="-79.419728520000007"/>
    <n v="311987.22600000002"/>
    <n v="4840686.1629999997"/>
  </r>
  <r>
    <n v="3766266"/>
    <n v="4153812"/>
    <n v="2017"/>
    <x v="1"/>
    <n v="1958"/>
    <s v="PRIVATE"/>
    <x v="4"/>
    <x v="4"/>
    <s v="420 EGLINTON AVE E"/>
    <n v="5"/>
    <n v="44"/>
    <d v="2017-11-08T00:00:00"/>
    <x v="40"/>
    <s v="Evaluation needs to be conducted in 1 year"/>
    <n v="18"/>
    <n v="3"/>
    <n v="3"/>
    <n v="3"/>
    <n v="3"/>
    <n v="3"/>
    <n v="3"/>
    <n v="3"/>
    <n v="3"/>
    <n v="2"/>
    <n v="0"/>
    <n v="2"/>
    <n v="2"/>
    <n v="5"/>
    <n v="3"/>
    <n v="3"/>
    <n v="3"/>
    <n v="3"/>
    <n v="3"/>
    <n v="3"/>
    <n v="0"/>
    <s v="N1537"/>
    <n v="43.73998503"/>
    <n v="-79.423996849999995"/>
    <n v="309577.59299999999"/>
    <n v="4843108.6880000001"/>
  </r>
  <r>
    <n v="3766267"/>
    <n v="4153791"/>
    <n v="2017"/>
    <x v="1"/>
    <n v="1970"/>
    <s v="PRIVATE"/>
    <x v="4"/>
    <x v="4"/>
    <s v="435 EGLINTON AVE E"/>
    <n v="12"/>
    <n v="52"/>
    <d v="2017-11-08T00:00:00"/>
    <x v="6"/>
    <s v="Evaluation needs to be conducted in 1 year"/>
    <n v="18"/>
    <n v="3"/>
    <n v="3"/>
    <n v="3"/>
    <n v="2"/>
    <n v="4"/>
    <n v="3"/>
    <n v="4"/>
    <n v="3"/>
    <n v="3"/>
    <n v="0"/>
    <n v="3"/>
    <n v="2"/>
    <n v="5"/>
    <n v="3"/>
    <n v="4"/>
    <n v="3"/>
    <n v="3"/>
    <n v="3"/>
    <n v="3"/>
    <n v="0"/>
    <s v="N1530"/>
    <n v="43.724161019999997"/>
    <n v="-79.43045377"/>
    <n v="311131.78700000001"/>
    <n v="4844386.4309999999"/>
  </r>
  <r>
    <n v="3766268"/>
    <n v="4153811"/>
    <n v="2017"/>
    <x v="1"/>
    <n v="1958"/>
    <s v="PRIVATE"/>
    <x v="4"/>
    <x v="4"/>
    <s v="440 EGLINTON AVE E"/>
    <n v="10"/>
    <n v="90"/>
    <d v="2017-11-08T00:00:00"/>
    <x v="35"/>
    <s v="Evaluation needs to be conducted in 1 year"/>
    <n v="17"/>
    <n v="4"/>
    <n v="3"/>
    <n v="4"/>
    <n v="3"/>
    <n v="3"/>
    <n v="2"/>
    <n v="0"/>
    <n v="2"/>
    <n v="3"/>
    <n v="0"/>
    <n v="3"/>
    <n v="3"/>
    <n v="5"/>
    <n v="3"/>
    <n v="3"/>
    <n v="3"/>
    <n v="4"/>
    <n v="3"/>
    <n v="3"/>
    <n v="0"/>
    <s v="N1537"/>
    <n v="43.698116890000001"/>
    <n v="-79.440354650000003"/>
    <n v="311141.68599999999"/>
    <n v="4844331.5209999997"/>
  </r>
  <r>
    <n v="3766269"/>
    <n v="4153792"/>
    <n v="2017"/>
    <x v="1"/>
    <n v="1960"/>
    <s v="PRIVATE"/>
    <x v="4"/>
    <x v="4"/>
    <s v="445 EGLINTON AVE E"/>
    <n v="9"/>
    <n v="57"/>
    <d v="2017-11-08T00:00:00"/>
    <x v="19"/>
    <s v="Evaluation needs to be conducted in 2 years"/>
    <n v="19"/>
    <n v="4"/>
    <n v="3"/>
    <n v="4"/>
    <n v="3"/>
    <n v="4"/>
    <n v="4"/>
    <n v="4"/>
    <n v="3"/>
    <n v="3"/>
    <n v="3"/>
    <n v="2"/>
    <n v="3"/>
    <n v="5"/>
    <n v="3"/>
    <n v="3"/>
    <n v="3"/>
    <n v="4"/>
    <n v="3"/>
    <n v="3"/>
    <n v="0"/>
    <s v="N1530"/>
    <n v="43.698118729999997"/>
    <n v="-79.440046969999997"/>
    <n v="309432.68300000002"/>
    <n v="4840277.301"/>
  </r>
  <r>
    <n v="3766270"/>
    <n v="4153809"/>
    <n v="2017"/>
    <x v="1"/>
    <n v="1960"/>
    <s v="PRIVATE"/>
    <x v="4"/>
    <x v="4"/>
    <s v="490 EGLINTON AVE E"/>
    <n v="8"/>
    <n v="51"/>
    <d v="2017-11-08T00:00:00"/>
    <x v="9"/>
    <s v="Evaluation needs to be conducted in 2 years"/>
    <n v="18"/>
    <n v="3"/>
    <n v="3"/>
    <n v="4"/>
    <n v="3"/>
    <n v="3"/>
    <n v="2"/>
    <n v="4"/>
    <n v="3"/>
    <n v="4"/>
    <n v="0"/>
    <n v="3"/>
    <n v="3"/>
    <n v="5"/>
    <n v="3"/>
    <n v="4"/>
    <n v="3"/>
    <n v="3"/>
    <n v="3"/>
    <n v="3"/>
    <n v="0"/>
    <s v="N1537"/>
    <n v="43.718613589999997"/>
    <n v="-79.442694709999998"/>
    <n v="309559.647"/>
    <n v="4840299.426"/>
  </r>
  <r>
    <n v="3766311"/>
    <n v="4153831"/>
    <n v="2018"/>
    <x v="1"/>
    <n v="1900"/>
    <s v="PRIVATE"/>
    <x v="4"/>
    <x v="4"/>
    <s v="77 ERSKINE AVE"/>
    <n v="4"/>
    <n v="37"/>
    <d v="2017-11-08T00:00:00"/>
    <x v="0"/>
    <s v="Evaluation needs to be conducted in 2 years"/>
    <n v="17"/>
    <n v="4"/>
    <n v="3"/>
    <n v="4"/>
    <n v="4"/>
    <n v="4"/>
    <n v="3"/>
    <n v="0"/>
    <n v="3"/>
    <n v="3"/>
    <n v="0"/>
    <n v="3"/>
    <n v="3"/>
    <n v="5"/>
    <n v="3"/>
    <n v="4"/>
    <n v="4"/>
    <n v="4"/>
    <n v="3"/>
    <n v="3"/>
    <n v="0"/>
    <s v="N1526"/>
    <n v="43.718587409999998"/>
    <n v="-79.443643890000004"/>
    <n v="310586.43300000002"/>
    <n v="4844026.9539999999"/>
  </r>
  <r>
    <n v="3766312"/>
    <n v="4153838"/>
    <n v="2018"/>
    <x v="1"/>
    <n v="1958"/>
    <s v="PRIVATE"/>
    <x v="4"/>
    <x v="4"/>
    <s v="171 ERSKINE AVE"/>
    <n v="13"/>
    <n v="47"/>
    <d v="2017-11-08T00:00:00"/>
    <x v="8"/>
    <s v="Evaluation needs to be conducted in 2 years"/>
    <n v="18"/>
    <n v="4"/>
    <n v="3"/>
    <n v="4"/>
    <n v="3"/>
    <n v="4"/>
    <n v="4"/>
    <n v="0"/>
    <n v="3"/>
    <n v="4"/>
    <n v="4"/>
    <n v="3"/>
    <n v="4"/>
    <n v="5"/>
    <n v="4"/>
    <n v="3"/>
    <n v="4"/>
    <n v="4"/>
    <n v="4"/>
    <n v="3"/>
    <n v="0"/>
    <s v="N1526"/>
    <n v="43.717214249999998"/>
    <n v="-79.442975720000007"/>
    <n v="312881.50699999998"/>
    <n v="4840828.8420000002"/>
  </r>
  <r>
    <n v="3766359"/>
    <n v="4153773"/>
    <n v="2017"/>
    <x v="1"/>
    <n v="1967"/>
    <s v="PRIVATE"/>
    <x v="4"/>
    <x v="4"/>
    <s v="501 MOUNT PLEASANT RD"/>
    <n v="4"/>
    <n v="28"/>
    <d v="2017-11-07T00:00:00"/>
    <x v="6"/>
    <s v="Evaluation needs to be conducted in 1 year"/>
    <n v="16"/>
    <n v="3"/>
    <n v="2"/>
    <n v="3"/>
    <n v="3"/>
    <n v="3"/>
    <n v="4"/>
    <n v="0"/>
    <n v="2"/>
    <n v="0"/>
    <n v="4"/>
    <n v="3"/>
    <n v="3"/>
    <n v="5"/>
    <n v="3"/>
    <n v="3"/>
    <n v="3"/>
    <n v="0"/>
    <n v="3"/>
    <n v="3"/>
    <n v="0"/>
    <s v="N1534"/>
    <n v="43.694516389999997"/>
    <n v="-79.45692846"/>
    <n v="309820.41399999999"/>
    <n v="4843191.9079999998"/>
  </r>
  <r>
    <n v="3766376"/>
    <n v="4153836"/>
    <n v="2018"/>
    <x v="1"/>
    <n v="1958"/>
    <s v="PRIVATE"/>
    <x v="4"/>
    <x v="4"/>
    <s v="141 ERSKINE AVE"/>
    <n v="13"/>
    <n v="160"/>
    <d v="2017-11-07T00:00:00"/>
    <x v="8"/>
    <s v="Evaluation needs to be conducted in 2 years"/>
    <n v="17"/>
    <n v="4"/>
    <n v="3"/>
    <n v="3"/>
    <n v="4"/>
    <n v="4"/>
    <n v="4"/>
    <n v="0"/>
    <n v="4"/>
    <n v="4"/>
    <n v="0"/>
    <n v="3"/>
    <n v="4"/>
    <n v="4"/>
    <n v="3"/>
    <n v="4"/>
    <n v="4"/>
    <n v="4"/>
    <n v="4"/>
    <n v="3"/>
    <n v="0"/>
    <s v="N1526"/>
    <n v="43.738421160000001"/>
    <n v="-79.420663680000004"/>
    <n v="309856.09299999999"/>
    <n v="4843411.5029999996"/>
  </r>
  <r>
    <n v="3766377"/>
    <n v="4153848"/>
    <n v="2017"/>
    <x v="1"/>
    <n v="1960"/>
    <s v="PRIVATE"/>
    <x v="4"/>
    <x v="4"/>
    <s v="170 ERSKINE AVE"/>
    <n v="4"/>
    <n v="31"/>
    <d v="2017-11-07T00:00:00"/>
    <x v="12"/>
    <s v="Evaluation needs to be conducted in 2 years"/>
    <n v="16"/>
    <n v="4"/>
    <n v="3"/>
    <n v="3"/>
    <n v="4"/>
    <n v="4"/>
    <n v="4"/>
    <n v="0"/>
    <n v="4"/>
    <n v="5"/>
    <n v="0"/>
    <n v="3"/>
    <n v="4"/>
    <n v="5"/>
    <n v="4"/>
    <n v="3"/>
    <n v="4"/>
    <n v="0"/>
    <n v="4"/>
    <n v="3"/>
    <n v="0"/>
    <s v="N1526"/>
    <n v="43.741825759999998"/>
    <n v="-79.421304629999995"/>
    <n v="310154.68300000002"/>
    <n v="4842224.03"/>
  </r>
  <r>
    <n v="3766463"/>
    <n v="4154742"/>
    <n v="2017"/>
    <x v="1"/>
    <n v="1960"/>
    <s v="PRIVATE"/>
    <x v="4"/>
    <x v="4"/>
    <s v="74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3"/>
    <n v="4"/>
    <n v="5"/>
    <n v="4"/>
    <n v="4"/>
    <n v="4"/>
    <n v="4"/>
    <n v="4"/>
    <n v="3"/>
    <n v="4"/>
    <s v="N1524"/>
    <n v="43.73277221"/>
    <n v="-79.436439100000001"/>
    <n v="310621.22600000002"/>
    <n v="4840684.4550000001"/>
  </r>
  <r>
    <n v="3766464"/>
    <n v="4154743"/>
    <n v="2017"/>
    <x v="1"/>
    <n v="1965"/>
    <s v="PRIVATE"/>
    <x v="4"/>
    <x v="4"/>
    <s v="755 YORK MILLS RD"/>
    <n v="18"/>
    <n v="138"/>
    <d v="2017-11-03T00:00:00"/>
    <x v="22"/>
    <s v="Evaluation needs to be conducted in 2 years"/>
    <n v="19"/>
    <n v="4"/>
    <n v="3"/>
    <n v="4"/>
    <n v="4"/>
    <n v="4"/>
    <n v="4"/>
    <n v="4"/>
    <n v="4"/>
    <n v="4"/>
    <n v="0"/>
    <n v="4"/>
    <n v="4"/>
    <n v="3"/>
    <n v="4"/>
    <n v="4"/>
    <n v="4"/>
    <n v="4"/>
    <n v="4"/>
    <n v="4"/>
    <n v="4"/>
    <s v="N1524"/>
    <n v="43.740772739999997"/>
    <n v="-79.423183050000006"/>
    <n v="310996.16600000003"/>
    <n v="4840415.915"/>
  </r>
  <r>
    <n v="3766563"/>
    <n v="4153757"/>
    <n v="2017"/>
    <x v="1"/>
    <n v="1974"/>
    <s v="PRIVATE"/>
    <x v="4"/>
    <x v="4"/>
    <s v="657 BALLIOL ST"/>
    <n v="4"/>
    <n v="29"/>
    <d v="2017-11-01T00:00:00"/>
    <x v="44"/>
    <s v="Evaluation needs to be conducted in 1 year"/>
    <n v="16"/>
    <n v="3"/>
    <n v="2"/>
    <n v="4"/>
    <n v="2"/>
    <n v="3"/>
    <n v="2"/>
    <n v="0"/>
    <n v="3"/>
    <n v="0"/>
    <n v="0"/>
    <n v="3"/>
    <n v="3"/>
    <n v="5"/>
    <n v="3"/>
    <n v="3"/>
    <n v="3"/>
    <n v="3"/>
    <n v="3"/>
    <n v="3"/>
    <n v="0"/>
    <s v="N1534"/>
    <n v="43.732850470000002"/>
    <n v="-79.435796769999996"/>
    <n v="309572.40999999997"/>
    <n v="4843069.517"/>
  </r>
  <r>
    <n v="3766636"/>
    <n v="4153847"/>
    <n v="2017"/>
    <x v="1"/>
    <n v="1957"/>
    <s v="PRIVATE"/>
    <x v="4"/>
    <x v="4"/>
    <s v="1000 MOUNT PLEASANT RD"/>
    <n v="13"/>
    <n v="155"/>
    <d v="2017-10-31T00:00:00"/>
    <x v="20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0"/>
    <n v="4"/>
    <n v="3"/>
    <n v="4"/>
    <s v="N1526"/>
    <n v="43.701461010000003"/>
    <n v="-79.440472940000006"/>
    <n v="310713.799"/>
    <n v="4844071.7319999998"/>
  </r>
  <r>
    <n v="3766678"/>
    <n v="4153787"/>
    <n v="2017"/>
    <x v="1"/>
    <n v="1958"/>
    <s v="PRIVATE"/>
    <x v="4"/>
    <x v="4"/>
    <s v="341 FORMAN AVE"/>
    <n v="4"/>
    <n v="15"/>
    <d v="2017-10-31T00:00:00"/>
    <x v="44"/>
    <s v="Evaluation needs to be conducted in 1 year"/>
    <n v="15"/>
    <n v="3"/>
    <n v="2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N1530"/>
    <n v="43.738889010000001"/>
    <n v="-79.425033920000004"/>
    <n v="309350.16499999998"/>
    <n v="4841899.7939999998"/>
  </r>
  <r>
    <n v="3766680"/>
    <n v="4153830"/>
    <n v="2017"/>
    <x v="1"/>
    <n v="1967"/>
    <s v="PRIVATE"/>
    <x v="4"/>
    <x v="4"/>
    <s v="55 ERSKINE AVE"/>
    <n v="16"/>
    <n v="188"/>
    <d v="2017-10-31T00:00:00"/>
    <x v="0"/>
    <s v="Evaluation needs to be conducted in 2 years"/>
    <n v="19"/>
    <n v="4"/>
    <n v="3"/>
    <n v="3"/>
    <n v="4"/>
    <n v="3"/>
    <n v="3"/>
    <n v="4"/>
    <n v="3"/>
    <n v="4"/>
    <n v="0"/>
    <n v="4"/>
    <n v="3"/>
    <n v="5"/>
    <n v="4"/>
    <n v="4"/>
    <n v="4"/>
    <n v="3"/>
    <n v="3"/>
    <n v="3"/>
    <n v="3"/>
    <s v="N1526"/>
    <n v="43.738760569999997"/>
    <n v="-79.425577219999994"/>
    <n v="309620.45899999997"/>
    <n v="4840134.4780000001"/>
  </r>
  <r>
    <n v="3766681"/>
    <n v="4153835"/>
    <n v="2017"/>
    <x v="1"/>
    <n v="1992"/>
    <s v="PRIVATE"/>
    <x v="4"/>
    <x v="4"/>
    <s v="133 ERSKINE AVE"/>
    <n v="11"/>
    <n v="28"/>
    <d v="2017-10-31T00:00:00"/>
    <x v="15"/>
    <s v="Evaluation needs to be conducted in 2 years"/>
    <n v="17"/>
    <n v="3"/>
    <n v="3"/>
    <n v="3"/>
    <n v="4"/>
    <n v="3"/>
    <n v="4"/>
    <n v="0"/>
    <n v="2"/>
    <n v="3"/>
    <n v="0"/>
    <n v="3"/>
    <n v="4"/>
    <n v="5"/>
    <n v="4"/>
    <n v="4"/>
    <n v="4"/>
    <n v="4"/>
    <n v="4"/>
    <n v="4"/>
    <n v="0"/>
    <s v="N1526"/>
    <n v="43.720919600000002"/>
    <n v="-79.432960660000006"/>
    <n v="309446.35600000003"/>
    <n v="4839896.852"/>
  </r>
  <r>
    <n v="3766688"/>
    <n v="4154151"/>
    <n v="2017"/>
    <x v="1"/>
    <n v="1937"/>
    <s v="PRIVATE"/>
    <x v="4"/>
    <x v="4"/>
    <s v="43 THORNCLIFFE PARK DR"/>
    <n v="20"/>
    <n v="380"/>
    <d v="2017-10-30T00:00:00"/>
    <x v="38"/>
    <s v="Evaluation needs to be conducted in 1 year"/>
    <n v="19"/>
    <n v="3"/>
    <n v="2"/>
    <n v="2"/>
    <n v="3"/>
    <n v="3"/>
    <n v="2"/>
    <n v="3"/>
    <n v="2"/>
    <n v="3"/>
    <n v="4"/>
    <n v="2"/>
    <n v="4"/>
    <n v="2"/>
    <n v="3"/>
    <n v="3"/>
    <n v="3"/>
    <n v="3"/>
    <n v="4"/>
    <n v="3"/>
    <n v="0"/>
    <s v="N1533"/>
    <n v="43.721920079999997"/>
    <n v="-79.430939809999998"/>
    <n v="309536.07400000002"/>
    <n v="4840154.4069999997"/>
  </r>
  <r>
    <n v="3766745"/>
    <n v="4154168"/>
    <n v="2017"/>
    <x v="1"/>
    <n v="1970"/>
    <s v="PRIVATE"/>
    <x v="4"/>
    <x v="4"/>
    <s v="36 THORNCLIFFE PARK DR"/>
    <n v="6"/>
    <n v="70"/>
    <d v="2017-10-26T00:00:00"/>
    <x v="41"/>
    <s v="Evaluation needs to be conducted in 1 year"/>
    <n v="18"/>
    <n v="2"/>
    <n v="3"/>
    <n v="2"/>
    <n v="2"/>
    <n v="2"/>
    <n v="1"/>
    <n v="3"/>
    <n v="3"/>
    <n v="2"/>
    <n v="0"/>
    <n v="2"/>
    <n v="2"/>
    <n v="4"/>
    <n v="4"/>
    <n v="3"/>
    <n v="3"/>
    <n v="4"/>
    <n v="3"/>
    <n v="4"/>
    <n v="0"/>
    <s v="N1533"/>
    <n v="43.702208040000002"/>
    <n v="-79.440032329999994"/>
    <n v="309609.636"/>
    <n v="4840215.5870000003"/>
  </r>
  <r>
    <n v="3766746"/>
    <n v="4154152"/>
    <n v="2017"/>
    <x v="1"/>
    <n v="1958"/>
    <s v="PRIVATE"/>
    <x v="4"/>
    <x v="4"/>
    <s v="47 THORNCLIFFE PARK DR"/>
    <n v="25"/>
    <n v="474"/>
    <d v="2017-10-26T00:00:00"/>
    <x v="13"/>
    <s v="Evaluation needs to be conducted in 1 year"/>
    <n v="18"/>
    <n v="3"/>
    <n v="3"/>
    <n v="4"/>
    <n v="3"/>
    <n v="3"/>
    <n v="3"/>
    <n v="4"/>
    <n v="3"/>
    <n v="4"/>
    <n v="0"/>
    <n v="2"/>
    <n v="2"/>
    <n v="3"/>
    <n v="3"/>
    <n v="2"/>
    <n v="3"/>
    <n v="4"/>
    <n v="3"/>
    <n v="3"/>
    <n v="0"/>
    <s v="N1533"/>
    <n v="43.696142080000001"/>
    <n v="-79.449199469999996"/>
    <n v="310437.03200000001"/>
    <n v="4841591.2560000001"/>
  </r>
  <r>
    <n v="3766748"/>
    <n v="4153756"/>
    <n v="2017"/>
    <x v="1"/>
    <n v="1950"/>
    <s v="PRIVATE"/>
    <x v="4"/>
    <x v="4"/>
    <s v="375 MERTON ST"/>
    <n v="4"/>
    <n v="47"/>
    <d v="2017-10-26T00:00:00"/>
    <x v="4"/>
    <s v="Evaluation needs to be conducted in 2 years"/>
    <n v="18"/>
    <n v="4"/>
    <n v="3"/>
    <n v="4"/>
    <n v="3"/>
    <n v="4"/>
    <n v="2"/>
    <n v="0"/>
    <n v="3"/>
    <n v="3"/>
    <n v="4"/>
    <n v="3"/>
    <n v="4"/>
    <n v="5"/>
    <n v="4"/>
    <n v="4"/>
    <n v="4"/>
    <n v="4"/>
    <n v="4"/>
    <n v="4"/>
    <n v="0"/>
    <s v="N1534"/>
    <n v="43.698027119999999"/>
    <n v="-79.44073899"/>
    <n v="309975.18099999998"/>
    <n v="4841819.7290000003"/>
  </r>
  <r>
    <n v="3766752"/>
    <n v="4154171"/>
    <n v="2017"/>
    <x v="1"/>
    <n v="1954"/>
    <s v="PRIVATE"/>
    <x v="4"/>
    <x v="4"/>
    <s v="4 GRANDSTAND PL"/>
    <n v="6"/>
    <n v="60"/>
    <d v="2017-10-26T00:00:00"/>
    <x v="8"/>
    <s v="Evaluation needs to be conducted in 2 years"/>
    <n v="18"/>
    <n v="4"/>
    <n v="4"/>
    <n v="3"/>
    <n v="4"/>
    <n v="4"/>
    <n v="3"/>
    <n v="4"/>
    <n v="3"/>
    <n v="4"/>
    <n v="0"/>
    <n v="4"/>
    <n v="3"/>
    <n v="5"/>
    <n v="4"/>
    <n v="4"/>
    <n v="3"/>
    <n v="4"/>
    <n v="4"/>
    <n v="3"/>
    <n v="0"/>
    <s v="N1533"/>
    <n v="43.7402303"/>
    <n v="-79.422554590000004"/>
    <n v="310488.473"/>
    <n v="4841399.7479999997"/>
  </r>
  <r>
    <n v="3766766"/>
    <n v="4154174"/>
    <n v="2017"/>
    <x v="1"/>
    <n v="1960"/>
    <s v="SOCIAL HOUSING"/>
    <x v="4"/>
    <x v="4"/>
    <s v="18 THORNCLIFFE PARK DR"/>
    <n v="7"/>
    <n v="109"/>
    <d v="2017-10-26T00:00:00"/>
    <x v="12"/>
    <s v="Evaluation needs to be conducted in 2 years"/>
    <n v="19"/>
    <n v="4"/>
    <n v="4"/>
    <n v="3"/>
    <n v="4"/>
    <n v="3"/>
    <n v="4"/>
    <n v="4"/>
    <n v="3"/>
    <n v="4"/>
    <n v="0"/>
    <n v="4"/>
    <n v="4"/>
    <n v="5"/>
    <n v="3"/>
    <n v="4"/>
    <n v="4"/>
    <n v="4"/>
    <n v="4"/>
    <n v="3"/>
    <n v="4"/>
    <s v="N1533"/>
    <n v="43.720444620000002"/>
    <n v="-79.446803369999998"/>
    <n v="310306.56900000002"/>
    <n v="4842477.78"/>
  </r>
  <r>
    <n v="3766810"/>
    <n v="4154153"/>
    <n v="2017"/>
    <x v="1"/>
    <n v="1960"/>
    <s v="PRIVATE"/>
    <x v="4"/>
    <x v="4"/>
    <s v="49 THORNCLIFFE PARK DR"/>
    <n v="20"/>
    <n v="400"/>
    <d v="2017-10-25T00:00:00"/>
    <x v="42"/>
    <s v="Evaluation needs to be conducted in 1 year"/>
    <n v="18"/>
    <n v="3"/>
    <n v="3"/>
    <n v="3"/>
    <n v="2"/>
    <n v="3"/>
    <n v="3"/>
    <n v="2"/>
    <n v="3"/>
    <n v="4"/>
    <n v="0"/>
    <n v="2"/>
    <n v="3"/>
    <n v="2"/>
    <n v="3"/>
    <n v="3"/>
    <n v="3"/>
    <n v="3"/>
    <n v="3"/>
    <n v="2"/>
    <n v="0"/>
    <s v="N1533"/>
    <n v="43.722049820000002"/>
    <n v="-79.445755579999997"/>
    <n v="309910.62400000001"/>
    <n v="4843160.67"/>
  </r>
  <r>
    <n v="3766857"/>
    <n v="4153849"/>
    <n v="2017"/>
    <x v="1"/>
    <n v="1940"/>
    <s v="PRIVATE"/>
    <x v="4"/>
    <x v="4"/>
    <s v="160 ERSKINE AVE"/>
    <n v="23"/>
    <n v="250"/>
    <d v="2017-10-25T00:00:00"/>
    <x v="22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3"/>
    <n v="3"/>
    <n v="0"/>
    <s v="N1526"/>
    <n v="43.718738199999997"/>
    <n v="-79.446043070000002"/>
    <n v="311155.467"/>
    <n v="4844273.9359999998"/>
  </r>
  <r>
    <n v="3766907"/>
    <n v="4154730"/>
    <n v="2017"/>
    <x v="1"/>
    <n v="1937"/>
    <s v="PRIVATE"/>
    <x v="4"/>
    <x v="4"/>
    <s v="17 FARMSTEAD RD"/>
    <n v="19"/>
    <n v="136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1850002"/>
    <n v="-79.447329929999995"/>
    <n v="312290.50099999999"/>
    <n v="4844511.8779999996"/>
  </r>
  <r>
    <n v="3766908"/>
    <n v="4154732"/>
    <n v="2017"/>
    <x v="1"/>
    <n v="1956"/>
    <s v="PRIVATE"/>
    <x v="4"/>
    <x v="4"/>
    <s v="74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3"/>
    <n v="4"/>
    <n v="4"/>
    <n v="3"/>
    <n v="4"/>
    <s v="N1522"/>
    <n v="43.719074419999998"/>
    <n v="-79.441290789999996"/>
    <n v="310174.15100000001"/>
    <n v="4842147.5669999998"/>
  </r>
  <r>
    <n v="3766909"/>
    <n v="4154731"/>
    <n v="2017"/>
    <x v="1"/>
    <n v="1956"/>
    <s v="PRIVATE"/>
    <x v="4"/>
    <x v="4"/>
    <s v="750 YORK MILLS RD"/>
    <n v="19"/>
    <n v="137"/>
    <d v="2017-10-24T00:00:00"/>
    <x v="12"/>
    <s v="Evaluation needs to be conducted in 2 years"/>
    <n v="20"/>
    <n v="4"/>
    <n v="4"/>
    <n v="3"/>
    <n v="4"/>
    <n v="4"/>
    <n v="4"/>
    <n v="4"/>
    <n v="4"/>
    <n v="4"/>
    <n v="4"/>
    <n v="3"/>
    <n v="4"/>
    <n v="5"/>
    <n v="3"/>
    <n v="4"/>
    <n v="4"/>
    <n v="4"/>
    <n v="3"/>
    <n v="3"/>
    <n v="4"/>
    <s v="N1522"/>
    <n v="43.719157060000001"/>
    <n v="-79.442145010000004"/>
    <n v="310162.17300000001"/>
    <n v="4842186.2510000002"/>
  </r>
  <r>
    <n v="3767021"/>
    <n v="4171461"/>
    <n v="2018"/>
    <x v="1"/>
    <n v="1956"/>
    <s v="PRIVATE"/>
    <x v="4"/>
    <x v="4"/>
    <s v="88 ERSKINE AVE"/>
    <n v="27"/>
    <n v="491"/>
    <d v="2017-10-19T00:00:00"/>
    <x v="11"/>
    <s v="Evaluation needs to be conducted in 2 years"/>
    <n v="20"/>
    <n v="4"/>
    <n v="4"/>
    <n v="4"/>
    <n v="4"/>
    <n v="4"/>
    <n v="3"/>
    <n v="3"/>
    <n v="3"/>
    <n v="3"/>
    <n v="4"/>
    <n v="3"/>
    <n v="3"/>
    <n v="5"/>
    <n v="4"/>
    <n v="4"/>
    <n v="4"/>
    <n v="4"/>
    <n v="4"/>
    <n v="4"/>
    <n v="4"/>
    <s v="N1526"/>
    <n v="43.719109070000002"/>
    <n v="-79.444361409999999"/>
    <n v="310738.359"/>
    <n v="4844141.5949999997"/>
  </r>
  <r>
    <n v="3767177"/>
    <n v="4156090"/>
    <n v="2018"/>
    <x v="1"/>
    <n v="1957"/>
    <s v="PRIVATE"/>
    <x v="4"/>
    <x v="4"/>
    <s v="110 ERSKINE AVE"/>
    <n v="23"/>
    <n v="227"/>
    <d v="2017-10-17T00:00:00"/>
    <x v="23"/>
    <s v="Evaluation needs to be conducted in 2 years"/>
    <n v="19"/>
    <n v="4"/>
    <n v="4"/>
    <n v="4"/>
    <n v="4"/>
    <n v="4"/>
    <n v="3"/>
    <n v="4"/>
    <n v="4"/>
    <n v="4"/>
    <n v="4"/>
    <n v="4"/>
    <n v="4"/>
    <n v="5"/>
    <n v="4"/>
    <n v="4"/>
    <n v="4"/>
    <n v="4"/>
    <n v="4"/>
    <n v="3"/>
    <n v="0"/>
    <s v="N1526"/>
    <n v="43.735134250000002"/>
    <n v="-79.405173360000006"/>
    <n v="311223.90899999999"/>
    <n v="4844220.57"/>
  </r>
  <r>
    <n v="3767200"/>
    <n v="4156446"/>
    <n v="2017"/>
    <x v="1"/>
    <n v="1956"/>
    <s v="PRIVATE"/>
    <x v="4"/>
    <x v="4"/>
    <s v="140 ERSKINE AVE"/>
    <n v="29"/>
    <n v="493"/>
    <d v="2017-10-17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4"/>
    <n v="4"/>
    <n v="4"/>
    <n v="4"/>
    <n v="4"/>
    <n v="3"/>
    <n v="4"/>
    <s v="N1526"/>
    <n v="43.697004"/>
    <n v="-79.445431749999997"/>
    <n v="310929.03100000002"/>
    <n v="4844275.8550000004"/>
  </r>
  <r>
    <n v="3767262"/>
    <n v="4153869"/>
    <n v="2017"/>
    <x v="1"/>
    <n v="1959"/>
    <s v="PRIVATE"/>
    <x v="4"/>
    <x v="4"/>
    <s v="153 RANLEIGH AVE"/>
    <n v="4"/>
    <n v="28"/>
    <d v="2017-10-16T00:00:00"/>
    <x v="23"/>
    <s v="Evaluation needs to be conducted in 2 years"/>
    <n v="15"/>
    <n v="4"/>
    <n v="4"/>
    <n v="4"/>
    <n v="4"/>
    <n v="4"/>
    <n v="4"/>
    <n v="0"/>
    <n v="3"/>
    <n v="0"/>
    <n v="0"/>
    <n v="4"/>
    <n v="4"/>
    <n v="5"/>
    <n v="4"/>
    <n v="4"/>
    <n v="4"/>
    <n v="0"/>
    <n v="4"/>
    <n v="3"/>
    <n v="0"/>
    <s v="N1525"/>
    <n v="43.701486500000001"/>
    <n v="-79.425160289999994"/>
    <n v="312683.99200000003"/>
    <n v="4842251.409"/>
  </r>
  <r>
    <n v="3767289"/>
    <n v="4250615"/>
    <n v="2017"/>
    <x v="1"/>
    <n v="1960"/>
    <s v="PRIVATE"/>
    <x v="4"/>
    <x v="4"/>
    <s v="66 BROADWAY AVE"/>
    <n v="20"/>
    <n v="357"/>
    <d v="2017-10-16T00:00:00"/>
    <x v="8"/>
    <s v="Evaluation needs to be conducted in 2 years"/>
    <n v="18"/>
    <n v="4"/>
    <n v="4"/>
    <n v="4"/>
    <n v="3"/>
    <n v="4"/>
    <n v="3"/>
    <n v="4"/>
    <n v="3"/>
    <n v="4"/>
    <n v="0"/>
    <n v="4"/>
    <n v="3"/>
    <n v="5"/>
    <n v="4"/>
    <n v="4"/>
    <n v="3"/>
    <n v="4"/>
    <n v="4"/>
    <n v="3"/>
    <n v="0"/>
    <s v="N1526"/>
    <n v="43.719043910000003"/>
    <n v="-79.443337189999994"/>
    <n v="312669.58600000001"/>
    <n v="4842300.4220000003"/>
  </r>
  <r>
    <n v="3767290"/>
    <n v="4153840"/>
    <n v="2017"/>
    <x v="1"/>
    <n v="1960"/>
    <s v="PRIVATE"/>
    <x v="4"/>
    <x v="4"/>
    <s v="124 BROADWAY AVE"/>
    <n v="4"/>
    <n v="86"/>
    <d v="2017-10-16T00:00:00"/>
    <x v="22"/>
    <s v="Evaluation needs to be conducted in 2 years"/>
    <n v="18"/>
    <n v="4"/>
    <n v="4"/>
    <n v="4"/>
    <n v="4"/>
    <n v="4"/>
    <n v="4"/>
    <n v="0"/>
    <n v="3"/>
    <n v="4"/>
    <n v="3"/>
    <n v="4"/>
    <n v="4"/>
    <n v="5"/>
    <n v="4"/>
    <n v="3"/>
    <n v="4"/>
    <n v="4"/>
    <n v="4"/>
    <n v="4"/>
    <n v="0"/>
    <s v="N1526"/>
    <n v="43.717910320000001"/>
    <n v="-79.443368579999998"/>
    <n v="312672.78100000002"/>
    <n v="4842330.5219999999"/>
  </r>
  <r>
    <n v="3767379"/>
    <n v="4154150"/>
    <n v="2017"/>
    <x v="1"/>
    <n v="1969"/>
    <s v="PRIVATE"/>
    <x v="4"/>
    <x v="4"/>
    <s v="35 THORNCLIFFE PARK DR"/>
    <n v="18"/>
    <n v="287"/>
    <d v="2017-10-12T00:00:00"/>
    <x v="4"/>
    <s v="Evaluation needs to be conducted in 2 years"/>
    <n v="18"/>
    <n v="4"/>
    <n v="4"/>
    <n v="4"/>
    <n v="4"/>
    <n v="4"/>
    <n v="4"/>
    <n v="3"/>
    <n v="4"/>
    <n v="4"/>
    <n v="0"/>
    <n v="3"/>
    <n v="4"/>
    <n v="5"/>
    <n v="3"/>
    <n v="4"/>
    <n v="3"/>
    <n v="3"/>
    <n v="3"/>
    <n v="3"/>
    <n v="0"/>
    <s v="N1533"/>
    <n v="43.717314180000002"/>
    <n v="-79.443949259999997"/>
    <n v="309765.49599999998"/>
    <n v="4843310.7369999997"/>
  </r>
  <r>
    <n v="3767381"/>
    <n v="4154164"/>
    <n v="2017"/>
    <x v="1"/>
    <n v="1956"/>
    <s v="PRIVATE"/>
    <x v="4"/>
    <x v="4"/>
    <s v="50 THORNCLIFFE PARK DR"/>
    <n v="6"/>
    <n v="57"/>
    <d v="2017-10-12T00:00:00"/>
    <x v="16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4"/>
    <n v="4"/>
    <n v="4"/>
    <n v="0"/>
    <s v="N1533"/>
    <n v="43.722781900000001"/>
    <n v="-79.414768379999998"/>
    <n v="312548.48200000002"/>
    <n v="4842683.0120000001"/>
  </r>
  <r>
    <n v="3767412"/>
    <n v="4154172"/>
    <n v="2017"/>
    <x v="1"/>
    <n v="1956"/>
    <s v="PRIVATE"/>
    <x v="4"/>
    <x v="4"/>
    <s v="2 GRANDSTAND PL"/>
    <n v="6"/>
    <n v="60"/>
    <d v="2017-10-12T00:00:00"/>
    <x v="12"/>
    <s v="Evaluation needs to be conducted in 2 years"/>
    <n v="18"/>
    <n v="4"/>
    <n v="4"/>
    <n v="4"/>
    <n v="4"/>
    <n v="4"/>
    <n v="3"/>
    <n v="4"/>
    <n v="3"/>
    <n v="4"/>
    <n v="0"/>
    <n v="4"/>
    <n v="4"/>
    <n v="5"/>
    <n v="3"/>
    <n v="4"/>
    <n v="4"/>
    <n v="3"/>
    <n v="4"/>
    <n v="3"/>
    <n v="0"/>
    <s v="N1533"/>
    <n v="43.713898630000003"/>
    <n v="-79.453259770000003"/>
    <n v="312530.88900000002"/>
    <n v="4842702.4749999996"/>
  </r>
  <r>
    <n v="3767443"/>
    <n v="4154149"/>
    <n v="2017"/>
    <x v="1"/>
    <n v="1950"/>
    <s v="PRIVATE"/>
    <x v="4"/>
    <x v="4"/>
    <s v="27 THORNCLIFFE PARK DR"/>
    <n v="7"/>
    <n v="86"/>
    <d v="2017-10-11T00:00:00"/>
    <x v="8"/>
    <s v="Evaluation needs to be conducted in 2 years"/>
    <n v="18"/>
    <n v="4"/>
    <n v="3"/>
    <n v="4"/>
    <n v="4"/>
    <n v="3"/>
    <n v="4"/>
    <n v="4"/>
    <n v="3"/>
    <n v="4"/>
    <n v="0"/>
    <n v="3"/>
    <n v="3"/>
    <n v="5"/>
    <n v="4"/>
    <n v="4"/>
    <n v="4"/>
    <n v="4"/>
    <n v="4"/>
    <n v="3"/>
    <n v="0"/>
    <s v="N1533"/>
    <n v="43.723707330000003"/>
    <n v="-79.430323630000004"/>
    <n v="311012.90700000001"/>
    <n v="4844151.1969999997"/>
  </r>
  <r>
    <n v="3767457"/>
    <n v="4153808"/>
    <n v="2018"/>
    <x v="1"/>
    <n v="1960"/>
    <s v="PRIVATE"/>
    <x v="4"/>
    <x v="4"/>
    <s v="57 RAWLINSON AVE"/>
    <n v="4"/>
    <n v="36"/>
    <d v="2017-10-11T00:00:00"/>
    <x v="23"/>
    <s v="Evaluation needs to be conducted in 2 years"/>
    <n v="17"/>
    <n v="4"/>
    <n v="4"/>
    <n v="4"/>
    <n v="3"/>
    <n v="4"/>
    <n v="4"/>
    <n v="0"/>
    <n v="4"/>
    <n v="0"/>
    <n v="4"/>
    <n v="4"/>
    <n v="4"/>
    <n v="5"/>
    <n v="4"/>
    <n v="4"/>
    <n v="4"/>
    <n v="3"/>
    <n v="4"/>
    <n v="4"/>
    <n v="0"/>
    <s v="N1537"/>
    <n v="43.723935150000003"/>
    <n v="-79.430388480000005"/>
    <n v="310879.837"/>
    <n v="4844123.8859999999"/>
  </r>
  <r>
    <n v="3767458"/>
    <n v="4167679"/>
    <n v="2018"/>
    <x v="1"/>
    <n v="1960"/>
    <s v="PRIVATE"/>
    <x v="4"/>
    <x v="4"/>
    <s v="220 REDPATH AVE"/>
    <n v="8"/>
    <n v="72"/>
    <d v="2017-10-11T00:00:00"/>
    <x v="16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4"/>
    <s v="N1526"/>
    <n v="43.70310593"/>
    <n v="-79.416903059999996"/>
    <n v="308457.08299999998"/>
    <n v="4840639.6289999997"/>
  </r>
  <r>
    <n v="3767459"/>
    <n v="4154173"/>
    <n v="2017"/>
    <x v="1"/>
    <n v="1956"/>
    <s v="PRIVATE"/>
    <x v="4"/>
    <x v="4"/>
    <s v="22 THORNCLIFFE PARK DR"/>
    <n v="7"/>
    <n v="60"/>
    <d v="2017-10-11T00:00:00"/>
    <x v="4"/>
    <s v="Evaluation needs to be conducted in 2 years"/>
    <n v="17"/>
    <n v="3"/>
    <n v="3"/>
    <n v="2"/>
    <n v="4"/>
    <n v="3"/>
    <n v="4"/>
    <n v="0"/>
    <n v="4"/>
    <n v="4"/>
    <n v="0"/>
    <n v="3"/>
    <n v="4"/>
    <n v="5"/>
    <n v="4"/>
    <n v="4"/>
    <n v="3"/>
    <n v="4"/>
    <n v="4"/>
    <n v="4"/>
    <n v="0"/>
    <s v="N1533"/>
    <n v="43.716818519999997"/>
    <n v="-79.400781109999997"/>
    <n v="308388.84499999997"/>
    <n v="4840618.2719999999"/>
  </r>
  <r>
    <n v="3767461"/>
    <n v="4154170"/>
    <n v="2017"/>
    <x v="1"/>
    <n v="1960"/>
    <s v="PRIVATE"/>
    <x v="4"/>
    <x v="4"/>
    <s v="6 GRANDSTAND PL"/>
    <n v="6"/>
    <n v="60"/>
    <d v="2017-10-11T00:00:00"/>
    <x v="8"/>
    <s v="Evaluation needs to be conducted in 2 years"/>
    <n v="17"/>
    <n v="4"/>
    <n v="4"/>
    <n v="4"/>
    <n v="3"/>
    <n v="3"/>
    <n v="3"/>
    <n v="0"/>
    <n v="5"/>
    <n v="4"/>
    <n v="0"/>
    <n v="3"/>
    <n v="3"/>
    <n v="5"/>
    <n v="3"/>
    <n v="3"/>
    <n v="4"/>
    <n v="4"/>
    <n v="4"/>
    <n v="4"/>
    <n v="0"/>
    <s v="N1533"/>
    <n v="43.724267820000001"/>
    <n v="-79.429508839999997"/>
    <n v="312570.56900000002"/>
    <n v="4840514.4469999997"/>
  </r>
  <r>
    <n v="3767528"/>
    <n v="4153843"/>
    <n v="2017"/>
    <x v="1"/>
    <n v="1958"/>
    <s v="PRIVATE"/>
    <x v="4"/>
    <x v="4"/>
    <s v="100 BROADWAY AVE"/>
    <n v="10"/>
    <n v="47"/>
    <d v="2017-10-10T00:00:00"/>
    <x v="1"/>
    <s v="Evaluation needs to be conducted in 2 years"/>
    <n v="18"/>
    <n v="4"/>
    <n v="4"/>
    <n v="4"/>
    <n v="4"/>
    <n v="3"/>
    <n v="4"/>
    <n v="4"/>
    <n v="4"/>
    <n v="4"/>
    <n v="0"/>
    <n v="4"/>
    <n v="4"/>
    <n v="5"/>
    <n v="3"/>
    <n v="4"/>
    <n v="4"/>
    <n v="3"/>
    <n v="3"/>
    <n v="4"/>
    <n v="0"/>
    <s v="N1526"/>
    <n v="43.716103619999998"/>
    <n v="-79.442901390000003"/>
    <n v="312632.05300000001"/>
    <n v="4840842.2790000001"/>
  </r>
  <r>
    <n v="3767551"/>
    <n v="4154169"/>
    <n v="2017"/>
    <x v="1"/>
    <n v="1950"/>
    <s v="PRIVATE"/>
    <x v="4"/>
    <x v="4"/>
    <s v="26 THORNCLIFFE PARK DR"/>
    <n v="6"/>
    <n v="62"/>
    <d v="2017-10-10T00:00:00"/>
    <x v="15"/>
    <s v="Evaluation needs to be conducted in 2 years"/>
    <n v="18"/>
    <n v="4"/>
    <n v="4"/>
    <n v="4"/>
    <n v="4"/>
    <n v="3"/>
    <n v="4"/>
    <n v="3"/>
    <n v="4"/>
    <n v="4"/>
    <n v="0"/>
    <n v="3"/>
    <n v="3"/>
    <n v="5"/>
    <n v="3"/>
    <n v="3"/>
    <n v="3"/>
    <n v="4"/>
    <n v="3"/>
    <n v="4"/>
    <n v="0"/>
    <s v="N1533"/>
    <n v="43.712614930000001"/>
    <n v="-79.460469169999996"/>
    <n v="312367.109"/>
    <n v="4840984.1109999996"/>
  </r>
  <r>
    <n v="3767616"/>
    <n v="4154165"/>
    <n v="2017"/>
    <x v="1"/>
    <n v="1975"/>
    <s v="PRIVATE"/>
    <x v="4"/>
    <x v="4"/>
    <s v="44 THORNCLIFFE PARK DR"/>
    <n v="6"/>
    <n v="90"/>
    <d v="2017-10-03T00:00:00"/>
    <x v="15"/>
    <s v="Evaluation needs to be conducted in 2 years"/>
    <n v="19"/>
    <n v="4"/>
    <n v="4"/>
    <n v="4"/>
    <n v="3"/>
    <n v="3"/>
    <n v="4"/>
    <n v="4"/>
    <n v="3"/>
    <n v="4"/>
    <n v="4"/>
    <n v="3"/>
    <n v="3"/>
    <n v="5"/>
    <n v="3"/>
    <n v="4"/>
    <n v="3"/>
    <n v="4"/>
    <n v="3"/>
    <n v="3"/>
    <n v="0"/>
    <s v="N1533"/>
    <n v="43.714771669999998"/>
    <n v="-79.428373109999995"/>
    <n v="311017.89299999998"/>
    <n v="4840485.517"/>
  </r>
  <r>
    <n v="3767620"/>
    <n v="4154166"/>
    <n v="2017"/>
    <x v="1"/>
    <n v="1965"/>
    <s v="PRIVATE"/>
    <x v="4"/>
    <x v="4"/>
    <s v="42 THORNCLIFFE PARK DR"/>
    <n v="6"/>
    <n v="60"/>
    <d v="2017-10-03T00:00:00"/>
    <x v="0"/>
    <s v="Evaluation needs to be conducted in 2 years"/>
    <n v="17"/>
    <n v="3"/>
    <n v="4"/>
    <n v="4"/>
    <n v="3"/>
    <n v="3"/>
    <n v="4"/>
    <n v="0"/>
    <n v="4"/>
    <n v="5"/>
    <n v="0"/>
    <n v="3"/>
    <n v="4"/>
    <n v="5"/>
    <n v="3"/>
    <n v="4"/>
    <n v="3"/>
    <n v="3"/>
    <n v="3"/>
    <n v="2"/>
    <n v="0"/>
    <s v="N1533"/>
    <n v="43.722095729999999"/>
    <n v="-79.43005685"/>
    <n v="310939.62300000002"/>
    <n v="4840469.6100000003"/>
  </r>
  <r>
    <n v="3697172"/>
    <n v="4155058"/>
    <n v="2017"/>
    <x v="1"/>
    <n v="1960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24690170000002"/>
    <n v="-79.430429779999997"/>
    <n v="309827.80099999998"/>
    <n v="4843402.16"/>
  </r>
  <r>
    <n v="3697184"/>
    <n v="4155055"/>
    <n v="2017"/>
    <x v="1"/>
    <n v="1952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26271599999997"/>
    <n v="-79.43187605"/>
    <n v="310850.299"/>
    <n v="4840426.8859999999"/>
  </r>
  <r>
    <n v="3697368"/>
    <n v="4155056"/>
    <n v="2017"/>
    <x v="1"/>
    <n v="1990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1803169999999"/>
    <n v="-79.432338479999999"/>
    <n v="312634.45699999999"/>
    <n v="4842270.5769999996"/>
  </r>
  <r>
    <n v="3697381"/>
    <n v="4155783"/>
    <n v="2017"/>
    <x v="1"/>
    <n v="1960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30660450000002"/>
    <n v="-79.435197759999994"/>
    <n v="310703.67300000001"/>
    <n v="4840712.9119999995"/>
  </r>
  <r>
    <n v="3697383"/>
    <n v="4240547"/>
    <n v="2017"/>
    <x v="1"/>
    <n v="1953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23163280000001"/>
    <n v="-79.431342189999995"/>
    <n v="310167.46799999999"/>
    <n v="4843398.0650000004"/>
  </r>
  <r>
    <n v="3697384"/>
    <n v="4155758"/>
    <n v="2017"/>
    <x v="1"/>
    <n v="1957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0813470000001"/>
    <n v="-79.434627250000005"/>
    <n v="310674.391"/>
    <n v="4840430.3820000002"/>
  </r>
  <r>
    <n v="3697428"/>
    <n v="4154499"/>
    <n v="2017"/>
    <x v="1"/>
    <n v="1957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30722620000002"/>
    <n v="-79.434896789999996"/>
    <n v="310743.21999999997"/>
    <n v="4840410.4620000003"/>
  </r>
  <r>
    <n v="3697439"/>
    <n v="4154516"/>
    <n v="2017"/>
    <x v="1"/>
    <n v="1954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23233"/>
    <n v="-79.431706070000004"/>
    <n v="310670.598"/>
    <n v="4840343.9519999996"/>
  </r>
  <r>
    <n v="3697449"/>
    <n v="4154539"/>
    <n v="2017"/>
    <x v="1"/>
    <n v="1974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23413770000001"/>
    <n v="-79.431088369999998"/>
    <n v="310866.59600000002"/>
    <n v="4839949.1739999996"/>
  </r>
  <r>
    <n v="3697485"/>
    <n v="4155059"/>
    <n v="2017"/>
    <x v="1"/>
    <n v="1966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31503930000002"/>
    <n v="-79.438923709999997"/>
    <n v="310938.43800000002"/>
    <n v="4839973.1670000004"/>
  </r>
  <r>
    <n v="3697502"/>
    <n v="4155907"/>
    <n v="2017"/>
    <x v="1"/>
    <n v="1957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30483200000002"/>
    <n v="-79.438671099999993"/>
    <n v="311014.60800000001"/>
    <n v="4840003.42"/>
  </r>
  <r>
    <n v="3697503"/>
    <n v="4155060"/>
    <n v="2017"/>
    <x v="1"/>
    <n v="1957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30670189999998"/>
    <n v="-79.438737079999996"/>
    <n v="310738.64500000002"/>
    <n v="4840125.3119999999"/>
  </r>
  <r>
    <n v="3697540"/>
    <n v="4154535"/>
    <n v="2017"/>
    <x v="1"/>
    <n v="1959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31024099999999"/>
    <n v="-79.438815770000005"/>
    <n v="308871.66200000001"/>
    <n v="4839354.1789999995"/>
  </r>
  <r>
    <n v="3697543"/>
    <n v="4154522"/>
    <n v="2017"/>
    <x v="1"/>
    <n v="1961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3125641"/>
    <n v="-79.438819069999994"/>
    <n v="311495.46899999998"/>
    <n v="4840136.3849999998"/>
  </r>
  <r>
    <n v="3697547"/>
    <n v="4154537"/>
    <n v="2017"/>
    <x v="1"/>
    <n v="1950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23804289999997"/>
    <n v="-79.431335959999998"/>
    <n v="310690.23700000002"/>
    <n v="4840288.3260000004"/>
  </r>
  <r>
    <n v="3697552"/>
    <n v="4154536"/>
    <n v="2017"/>
    <x v="1"/>
    <n v="1956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30561850000001"/>
    <n v="-79.435692759999995"/>
    <n v="310795.38099999999"/>
    <n v="4840118.8720000004"/>
  </r>
  <r>
    <n v="3697586"/>
    <n v="4154545"/>
    <n v="2017"/>
    <x v="1"/>
    <n v="1958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32486119999997"/>
    <n v="-79.437718610000005"/>
    <n v="310967.522"/>
    <n v="4840262.6730000004"/>
  </r>
  <r>
    <n v="3697587"/>
    <n v="4154542"/>
    <n v="2017"/>
    <x v="1"/>
    <n v="1960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31796590000002"/>
    <n v="-79.437939360000001"/>
    <n v="309776.21000000002"/>
    <n v="4843189.5779999997"/>
  </r>
  <r>
    <n v="3697592"/>
    <n v="4154534"/>
    <n v="2017"/>
    <x v="1"/>
    <n v="1951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30877"/>
    <n v="-79.439661700000002"/>
    <n v="311526.12300000002"/>
    <n v="4840142.7019999996"/>
  </r>
  <r>
    <n v="3697599"/>
    <n v="4154528"/>
    <n v="2017"/>
    <x v="1"/>
    <n v="1940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32716830000001"/>
    <n v="-79.436724650000002"/>
    <n v="310431.38500000001"/>
    <n v="4841846.1349999998"/>
  </r>
  <r>
    <n v="3697600"/>
    <n v="4154529"/>
    <n v="2017"/>
    <x v="1"/>
    <n v="1967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29844839999998"/>
    <n v="-79.439645350000006"/>
    <n v="309196.44900000002"/>
    <n v="4842149.3320000004"/>
  </r>
  <r>
    <n v="3697637"/>
    <n v="4154657"/>
    <n v="2017"/>
    <x v="1"/>
    <n v="1992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02630069999998"/>
    <n v="-79.419221039999996"/>
    <n v="308388.20899999997"/>
    <n v="4842083.9179999996"/>
  </r>
  <r>
    <n v="3697638"/>
    <n v="4154552"/>
    <n v="2017"/>
    <x v="1"/>
    <n v="1961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1123944"/>
    <n v="-79.403626740000007"/>
    <n v="308963"/>
    <n v="4841846.3169999998"/>
  </r>
  <r>
    <n v="3697639"/>
    <n v="4154663"/>
    <n v="2017"/>
    <x v="1"/>
    <n v="1950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11058889999997"/>
    <n v="-79.400038690000002"/>
    <n v="311155.97399999999"/>
    <n v="4844136.7819999997"/>
  </r>
  <r>
    <n v="3697640"/>
    <n v="4154664"/>
    <n v="2017"/>
    <x v="1"/>
    <n v="1964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00967230000003"/>
    <n v="-79.44956372"/>
    <n v="309620.70899999997"/>
    <n v="4841944.21"/>
  </r>
  <r>
    <n v="3697643"/>
    <n v="4329455"/>
    <n v="2017"/>
    <x v="1"/>
    <n v="1961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0104868"/>
    <n v="-79.449999899999995"/>
    <n v="311493.89799999999"/>
    <n v="4842436.9780000001"/>
  </r>
  <r>
    <n v="3697646"/>
    <n v="4155051"/>
    <n v="2017"/>
    <x v="1"/>
    <n v="1953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0109274"/>
    <n v="-79.450686270000006"/>
    <n v="309501.12199999997"/>
    <n v="4839993.9680000003"/>
  </r>
  <r>
    <n v="3697648"/>
    <n v="4156293"/>
    <n v="2017"/>
    <x v="1"/>
    <n v="1955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03080540000002"/>
    <n v="-79.440231760000003"/>
    <n v="310190.42099999997"/>
    <n v="4842074.2290000003"/>
  </r>
  <r>
    <n v="3697649"/>
    <n v="4154498"/>
    <n v="2017"/>
    <x v="1"/>
    <n v="1955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02383709999999"/>
    <n v="-79.449109030000002"/>
    <n v="309928.97200000001"/>
    <n v="4843433.6509999996"/>
  </r>
  <r>
    <n v="3697651"/>
    <n v="4155044"/>
    <n v="2017"/>
    <x v="1"/>
    <n v="1955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31194700000003"/>
    <n v="-79.43532759"/>
    <n v="310128.89500000002"/>
    <n v="4843537.4929999998"/>
  </r>
  <r>
    <n v="3697652"/>
    <n v="4155048"/>
    <n v="2017"/>
    <x v="1"/>
    <n v="1965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32579370000003"/>
    <n v="-79.434698670000003"/>
    <n v="308682.23999999999"/>
    <n v="4839975.6119999997"/>
  </r>
  <r>
    <n v="3697653"/>
    <n v="4155050"/>
    <n v="2017"/>
    <x v="1"/>
    <n v="1955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32993610000001"/>
    <n v="-79.435337660000002"/>
    <n v="312435.94699999999"/>
    <n v="4843653.1440000003"/>
  </r>
  <r>
    <n v="3697654"/>
    <n v="4155652"/>
    <n v="2017"/>
    <x v="1"/>
    <n v="1960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33248379999999"/>
    <n v="-79.434101630000001"/>
    <n v="312426.68300000002"/>
    <n v="4843674.858"/>
  </r>
  <r>
    <n v="3697655"/>
    <n v="4154526"/>
    <n v="2018"/>
    <x v="1"/>
    <n v="1968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31679"/>
    <n v="-79.438369879999996"/>
    <n v="310023.18800000002"/>
    <n v="4843394.977"/>
  </r>
  <r>
    <n v="3697657"/>
    <n v="4155891"/>
    <n v="2017"/>
    <x v="1"/>
    <n v="1968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0880190000001"/>
    <n v="-79.436839570000004"/>
    <n v="310014.946"/>
    <n v="4843450.3839999996"/>
  </r>
  <r>
    <n v="3697658"/>
    <n v="4154493"/>
    <n v="2017"/>
    <x v="1"/>
    <n v="1962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0776630000001"/>
    <n v="-79.437293199999999"/>
    <n v="310035.821"/>
    <n v="4843314.199"/>
  </r>
  <r>
    <n v="3697661"/>
    <n v="4154674"/>
    <n v="2017"/>
    <x v="1"/>
    <n v="1955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30265789999997"/>
    <n v="-79.436939109999997"/>
    <n v="309554.68"/>
    <n v="4841963.8779999996"/>
  </r>
  <r>
    <n v="3697665"/>
    <n v="4156002"/>
    <n v="2017"/>
    <x v="1"/>
    <n v="1950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30975669999999"/>
    <n v="-79.436359999999993"/>
    <n v="308397.68400000001"/>
    <n v="4841245.1950000003"/>
  </r>
  <r>
    <n v="3697669"/>
    <n v="4154661"/>
    <n v="2017"/>
    <x v="1"/>
    <n v="1950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3237108"/>
    <n v="-79.435213820000001"/>
    <n v="308411.19199999998"/>
    <n v="4841102.335"/>
  </r>
  <r>
    <n v="3697673"/>
    <n v="4155040"/>
    <n v="2017"/>
    <x v="1"/>
    <n v="1953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31455830000002"/>
    <n v="-79.435410009999998"/>
    <n v="309757.37599999999"/>
    <n v="4840070.68"/>
  </r>
  <r>
    <n v="3697674"/>
    <n v="4155078"/>
    <n v="2017"/>
    <x v="1"/>
    <n v="1974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32014890000002"/>
    <n v="-79.434846429999993"/>
    <n v="310715.56699999998"/>
    <n v="4840207.3430000003"/>
  </r>
  <r>
    <n v="3697675"/>
    <n v="4155042"/>
    <n v="2017"/>
    <x v="1"/>
    <n v="1955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33150100000003"/>
    <n v="-79.434584959999995"/>
    <n v="309822.19300000003"/>
    <n v="4843324.9409999996"/>
  </r>
  <r>
    <n v="3697676"/>
    <n v="4169166"/>
    <n v="2017"/>
    <x v="1"/>
    <n v="1960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33057330000001"/>
    <n v="-79.435090950000003"/>
    <n v="309797.68699999998"/>
    <n v="4843195.9440000001"/>
  </r>
  <r>
    <n v="3697677"/>
    <n v="4155049"/>
    <n v="2017"/>
    <x v="1"/>
    <n v="1950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11086889999997"/>
    <n v="-79.455030980000004"/>
    <n v="309786.49200000003"/>
    <n v="4843124.0779999997"/>
  </r>
  <r>
    <n v="3697678"/>
    <n v="4155829"/>
    <n v="2017"/>
    <x v="1"/>
    <n v="1960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34306070000002"/>
    <n v="-79.433720289999997"/>
    <n v="308883.05699999997"/>
    <n v="4839884.1150000002"/>
  </r>
  <r>
    <n v="3697679"/>
    <n v="4171348"/>
    <n v="2017"/>
    <x v="1"/>
    <n v="1963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01234200000002"/>
    <n v="-79.441021950000007"/>
    <n v="311375.23700000002"/>
    <n v="4840099.9879999999"/>
  </r>
  <r>
    <n v="3697685"/>
    <n v="4155054"/>
    <n v="2017"/>
    <x v="1"/>
    <n v="1967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12421689999999"/>
    <n v="-79.460640609999999"/>
    <n v="309854.86"/>
    <n v="4843209.1359999999"/>
  </r>
  <r>
    <n v="3697691"/>
    <n v="4154533"/>
    <n v="2017"/>
    <x v="1"/>
    <n v="1962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18035489999998"/>
    <n v="-79.401037790000004"/>
    <n v="310204.804"/>
    <n v="4843494.2309999997"/>
  </r>
  <r>
    <n v="3697692"/>
    <n v="4154502"/>
    <n v="2017"/>
    <x v="1"/>
    <n v="1960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3971710000003"/>
    <n v="-79.452927500000001"/>
    <n v="310168.08500000002"/>
    <n v="4843485.1550000003"/>
  </r>
  <r>
    <n v="3697703"/>
    <n v="4154523"/>
    <n v="2017"/>
    <x v="1"/>
    <n v="1941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13831689999999"/>
    <n v="-79.453595469999996"/>
    <n v="309776.21000000002"/>
    <n v="4843189.5779999997"/>
  </r>
  <r>
    <n v="3697747"/>
    <n v="4154527"/>
    <n v="2017"/>
    <x v="1"/>
    <n v="1941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14044600000001"/>
    <n v="-79.452602060000004"/>
    <n v="310013.27"/>
    <n v="4843255.9939999999"/>
  </r>
  <r>
    <n v="3697749"/>
    <n v="4154518"/>
    <n v="2017"/>
    <x v="1"/>
    <n v="2019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26971079999998"/>
    <n v="-79.404045929999995"/>
    <n v="309670.69799999997"/>
    <n v="4840100.068"/>
  </r>
  <r>
    <n v="3697752"/>
    <n v="4154489"/>
    <n v="2017"/>
    <x v="1"/>
    <n v="1957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1557533"/>
    <n v="-79.429456239999993"/>
    <n v="309680.22100000002"/>
    <n v="4840048.4570000004"/>
  </r>
  <r>
    <n v="3697774"/>
    <n v="4154654"/>
    <n v="2017"/>
    <x v="1"/>
    <n v="1957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0993979"/>
    <n v="-79.400464439999993"/>
    <n v="309636.98300000001"/>
    <n v="4840090.5049999999"/>
  </r>
  <r>
    <n v="3697775"/>
    <n v="4154554"/>
    <n v="2018"/>
    <x v="1"/>
    <n v="1957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10106119999999"/>
    <n v="-79.400529750000004"/>
    <n v="309647.83899999998"/>
    <n v="4840039.1090000002"/>
  </r>
  <r>
    <n v="3697776"/>
    <n v="4154671"/>
    <n v="2017"/>
    <x v="1"/>
    <n v="1957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26185860000001"/>
    <n v="-79.402998400000001"/>
    <n v="311252.26500000001"/>
    <n v="4844033.4469999997"/>
  </r>
  <r>
    <n v="3697791"/>
    <n v="4154513"/>
    <n v="2017"/>
    <x v="1"/>
    <n v="1957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26397679999998"/>
    <n v="-79.403111670000001"/>
    <n v="310906.41700000002"/>
    <n v="4844227.477"/>
  </r>
  <r>
    <n v="3697792"/>
    <n v="4154540"/>
    <n v="2017"/>
    <x v="1"/>
    <n v="1957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18820260000001"/>
    <n v="-79.401169699999997"/>
    <n v="310387.81800000003"/>
    <n v="4842469.102"/>
  </r>
  <r>
    <n v="3697794"/>
    <n v="4154543"/>
    <n v="2017"/>
    <x v="1"/>
    <n v="1957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09055110000001"/>
    <n v="-79.428196610000001"/>
    <n v="309592.14"/>
    <n v="4839575.0930000003"/>
  </r>
  <r>
    <n v="3697795"/>
    <n v="4154668"/>
    <n v="2017"/>
    <x v="1"/>
    <n v="1957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07934940000001"/>
    <n v="-79.442964270000004"/>
    <n v="309616.94099999999"/>
    <n v="4839575.3159999996"/>
  </r>
  <r>
    <n v="3697796"/>
    <n v="4154667"/>
    <n v="2017"/>
    <x v="1"/>
    <n v="1957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18487779999997"/>
    <n v="-79.42989575"/>
    <n v="309401.70400000003"/>
    <n v="4841852.977"/>
  </r>
  <r>
    <n v="3697798"/>
    <n v="4154509"/>
    <n v="2017"/>
    <x v="1"/>
    <n v="1957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11974339999998"/>
    <n v="-79.462765649999994"/>
    <n v="309325.48499999999"/>
    <n v="4841849.0609999998"/>
  </r>
  <r>
    <n v="3697799"/>
    <n v="4154555"/>
    <n v="2017"/>
    <x v="1"/>
    <n v="1957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11856910000002"/>
    <n v="-79.463451210000002"/>
    <n v="309379.42700000003"/>
    <n v="4841696.5429999996"/>
  </r>
  <r>
    <n v="3697884"/>
    <n v="4154521"/>
    <n v="2017"/>
    <x v="1"/>
    <n v="1957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3946440000003"/>
    <n v="-79.424475360000002"/>
    <n v="308256.40299999999"/>
    <n v="4839174.2609999999"/>
  </r>
  <r>
    <n v="3697888"/>
    <n v="4154507"/>
    <n v="2017"/>
    <x v="1"/>
    <n v="1959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3280030000002"/>
    <n v="-79.438740600000003"/>
    <n v="311175.06300000002"/>
    <n v="4844053.9840000002"/>
  </r>
  <r>
    <n v="3697889"/>
    <n v="4154508"/>
    <n v="2017"/>
    <x v="1"/>
    <n v="2003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7444010000003"/>
    <n v="-79.4262923"/>
    <n v="311123.07500000001"/>
    <n v="4844432.1619999995"/>
  </r>
  <r>
    <n v="3697890"/>
    <n v="4154511"/>
    <n v="2017"/>
    <x v="1"/>
    <n v="1956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4308879999999"/>
    <n v="-79.439124960000001"/>
    <n v="309904.57699999999"/>
    <n v="4843426.318"/>
  </r>
  <r>
    <n v="3697899"/>
    <n v="4154500"/>
    <n v="2017"/>
    <x v="1"/>
    <n v="1940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5024330000001"/>
    <n v="-79.425827729999995"/>
    <n v="310971.88199999998"/>
    <n v="4844315.0420000004"/>
  </r>
  <r>
    <n v="3697932"/>
    <n v="4154525"/>
    <n v="2017"/>
    <x v="2"/>
    <n v="1961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0994629999997"/>
    <n v="-79.440280999999999"/>
    <n v="309949.31"/>
    <n v="4843417.1090000002"/>
  </r>
  <r>
    <n v="3697948"/>
    <n v="4154504"/>
    <n v="2017"/>
    <x v="2"/>
    <n v="1955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757708"/>
    <n v="-79.427404600000003"/>
    <n v="309582.08799999999"/>
    <n v="4839947.551"/>
  </r>
  <r>
    <n v="3697949"/>
    <n v="4154515"/>
    <n v="2017"/>
    <x v="2"/>
    <n v="1957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057152"/>
    <n v="-79.425361609999996"/>
    <n v="310822.99599999998"/>
    <n v="4844105.6509999996"/>
  </r>
  <r>
    <n v="3697965"/>
    <n v="4153983"/>
    <n v="2017"/>
    <x v="2"/>
    <n v="1974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09999680000003"/>
    <n v="-79.402480560000001"/>
    <n v="310779.24900000001"/>
    <n v="4844091.3470000001"/>
  </r>
  <r>
    <n v="3697978"/>
    <n v="4154505"/>
    <n v="2017"/>
    <x v="2"/>
    <n v="1960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05178019999998"/>
    <n v="-79.425108280000003"/>
    <n v="310186.12199999997"/>
    <n v="4842108.8190000001"/>
  </r>
  <r>
    <n v="3697979"/>
    <n v="4154510"/>
    <n v="2017"/>
    <x v="2"/>
    <n v="1974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04952059999997"/>
    <n v="-79.424249279999998"/>
    <n v="310348.85800000001"/>
    <n v="4842220.108"/>
  </r>
  <r>
    <n v="3698001"/>
    <n v="4154009"/>
    <n v="2017"/>
    <x v="2"/>
    <n v="1950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05350719999998"/>
    <n v="-79.424543299999996"/>
    <n v="309617.80499999999"/>
    <n v="4840029.6090000002"/>
  </r>
  <r>
    <n v="3698002"/>
    <n v="4154012"/>
    <n v="2017"/>
    <x v="2"/>
    <n v="1950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05627509999999"/>
    <n v="-79.426065149999999"/>
    <n v="308871.66200000001"/>
    <n v="4839354.1789999995"/>
  </r>
  <r>
    <n v="3698047"/>
    <n v="4154486"/>
    <n v="2017"/>
    <x v="2"/>
    <n v="1960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32486119999997"/>
    <n v="-79.437718610000005"/>
    <n v="309561.16700000002"/>
    <n v="4839565.0970000001"/>
  </r>
  <r>
    <n v="3698054"/>
    <n v="4154028"/>
    <n v="2017"/>
    <x v="2"/>
    <n v="1965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1796590000002"/>
    <n v="-79.437939360000001"/>
    <n v="311022.55900000001"/>
    <n v="4844254.8250000002"/>
  </r>
  <r>
    <n v="3698055"/>
    <n v="4154027"/>
    <n v="2017"/>
    <x v="2"/>
    <n v="1960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5134250000002"/>
    <n v="-79.405173360000006"/>
    <n v="309070.52"/>
    <n v="4842056.1809999999"/>
  </r>
  <r>
    <n v="3698060"/>
    <n v="4154488"/>
    <n v="2017"/>
    <x v="2"/>
    <n v="2019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03154169999998"/>
    <n v="-79.416734770000005"/>
    <n v="309154.837"/>
    <n v="4842234.568"/>
  </r>
  <r>
    <n v="3698074"/>
    <n v="4154487"/>
    <n v="2017"/>
    <x v="2"/>
    <n v="1960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08287839999997"/>
    <n v="-79.410643260000001"/>
    <n v="309132.15700000001"/>
    <n v="4841865.6859999998"/>
  </r>
  <r>
    <n v="3698079"/>
    <n v="4154014"/>
    <n v="2017"/>
    <x v="2"/>
    <n v="1975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30121240000003"/>
    <n v="-79.437633109999993"/>
    <n v="309019.97700000001"/>
    <n v="4841871.0439999998"/>
  </r>
  <r>
    <n v="3698104"/>
    <n v="4154506"/>
    <n v="2017"/>
    <x v="2"/>
    <n v="1954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30650679999997"/>
    <n v="-79.438038059999997"/>
    <n v="309514.79700000002"/>
    <n v="4841904.2539999997"/>
  </r>
  <r>
    <n v="3698106"/>
    <n v="4154492"/>
    <n v="2017"/>
    <x v="2"/>
    <n v="1974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18587409999998"/>
    <n v="-79.443643890000004"/>
    <n v="309445.95799999998"/>
    <n v="4841913.3859999999"/>
  </r>
  <r>
    <n v="3698107"/>
    <n v="4154026"/>
    <n v="2017"/>
    <x v="2"/>
    <n v="1963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04511740000001"/>
    <n v="-79.424723029999996"/>
    <n v="309268.91200000001"/>
    <n v="4841893.8140000002"/>
  </r>
  <r>
    <n v="3698115"/>
    <n v="4154656"/>
    <n v="2017"/>
    <x v="2"/>
    <n v="1974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3916339999999"/>
    <n v="-79.425330070000001"/>
    <n v="312422.962"/>
    <n v="4843691.1449999996"/>
  </r>
  <r>
    <n v="3698118"/>
    <n v="4154032"/>
    <n v="2017"/>
    <x v="2"/>
    <n v="1955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0733001"/>
    <n v="-79.400257339999996"/>
    <n v="309182.97100000002"/>
    <n v="4839451.1739999996"/>
  </r>
  <r>
    <n v="3698124"/>
    <n v="4153969"/>
    <n v="2017"/>
    <x v="2"/>
    <n v="1957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2827620000001"/>
    <n v="-79.418226959999998"/>
    <n v="310816.55900000001"/>
    <n v="4839950.4570000004"/>
  </r>
  <r>
    <n v="3698164"/>
    <n v="4154484"/>
    <n v="2017"/>
    <x v="2"/>
    <n v="1967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1961570000002"/>
    <n v="-79.422702459999996"/>
    <n v="309350.16499999998"/>
    <n v="4841899.7939999998"/>
  </r>
  <r>
    <n v="3698168"/>
    <n v="4153981"/>
    <n v="2017"/>
    <x v="2"/>
    <n v="1959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09488120000003"/>
    <n v="-79.402619009999995"/>
    <n v="309354.81300000002"/>
    <n v="4841773.51"/>
  </r>
  <r>
    <n v="3698182"/>
    <n v="4154482"/>
    <n v="2018"/>
    <x v="2"/>
    <n v="1967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3173276"/>
    <n v="-79.438166679999995"/>
    <n v="309300.70500000002"/>
    <n v="4841708.5460000001"/>
  </r>
  <r>
    <n v="3698190"/>
    <n v="4153957"/>
    <n v="2017"/>
    <x v="2"/>
    <n v="1967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3210759999997"/>
    <n v="-79.41635436"/>
    <n v="311651.72399999999"/>
    <n v="4842317.0860000001"/>
  </r>
  <r>
    <n v="3698194"/>
    <n v="4153982"/>
    <n v="2017"/>
    <x v="2"/>
    <n v="1965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01689909999999"/>
    <n v="-79.423647860000003"/>
    <n v="308550.68099999998"/>
    <n v="4841328.6380000003"/>
  </r>
  <r>
    <n v="3698199"/>
    <n v="4153979"/>
    <n v="2018"/>
    <x v="2"/>
    <n v="1954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147454"/>
    <n v="-79.424539490000001"/>
    <n v="310398.34499999997"/>
    <n v="4842418.7079999996"/>
  </r>
  <r>
    <n v="3698210"/>
    <n v="4154015"/>
    <n v="2018"/>
    <x v="2"/>
    <n v="1964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6546580000001"/>
    <n v="-79.403389840000003"/>
    <n v="310393.09899999999"/>
    <n v="4842444.0130000003"/>
  </r>
  <r>
    <n v="3698213"/>
    <n v="4154677"/>
    <n v="2017"/>
    <x v="2"/>
    <n v="1984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03709879999998"/>
    <n v="-79.422213670000005"/>
    <n v="311481.90999999997"/>
    <n v="4840131.0130000003"/>
  </r>
  <r>
    <n v="3698324"/>
    <n v="4154659"/>
    <n v="2017"/>
    <x v="2"/>
    <n v="1955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2956276"/>
    <n v="-79.440565680000006"/>
    <n v="312779.19300000003"/>
    <n v="4841656.8260000004"/>
  </r>
  <r>
    <n v="3698326"/>
    <n v="4154662"/>
    <n v="2017"/>
    <x v="2"/>
    <n v="1950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6292349999998"/>
    <n v="-79.422652889999995"/>
    <n v="310463.93900000001"/>
    <n v="4842481.0310000004"/>
  </r>
  <r>
    <n v="3698330"/>
    <n v="4154660"/>
    <n v="2017"/>
    <x v="2"/>
    <n v="1964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06149859999996"/>
    <n v="-79.423624259999997"/>
    <n v="309385.49900000001"/>
    <n v="4841573.16"/>
  </r>
  <r>
    <n v="3698351"/>
    <n v="4153950"/>
    <n v="2017"/>
    <x v="2"/>
    <n v="1954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05765960000001"/>
    <n v="-79.424733090000004"/>
    <n v="307970.05"/>
    <n v="4841184.7769999998"/>
  </r>
  <r>
    <n v="3698352"/>
    <n v="4153952"/>
    <n v="2019"/>
    <x v="2"/>
    <n v="1954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07819469999997"/>
    <n v="-79.399390969999999"/>
    <n v="310556.34100000001"/>
    <n v="4841426.1270000003"/>
  </r>
  <r>
    <n v="3698353"/>
    <n v="4154496"/>
    <n v="2017"/>
    <x v="2"/>
    <n v="1957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1486500000001"/>
    <n v="-79.425160289999994"/>
    <n v="310419.984"/>
    <n v="4842239.6830000002"/>
  </r>
  <r>
    <n v="3698357"/>
    <n v="4153954"/>
    <n v="2017"/>
    <x v="2"/>
    <n v="1956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0835048"/>
    <n v="-79.426552549999997"/>
    <n v="310389.70199999999"/>
    <n v="4842527.8890000004"/>
  </r>
  <r>
    <n v="3698386"/>
    <n v="4154658"/>
    <n v="2017"/>
    <x v="2"/>
    <n v="1959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10776209999999"/>
    <n v="-79.405908010000005"/>
    <n v="310272.772"/>
    <n v="4842704.4369999999"/>
  </r>
  <r>
    <n v="3698401"/>
    <n v="4154551"/>
    <n v="2017"/>
    <x v="2"/>
    <n v="1929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3280030000002"/>
    <n v="-79.438740600000003"/>
    <n v="310235.00099999999"/>
    <n v="4843318.9369999999"/>
  </r>
  <r>
    <n v="3698402"/>
    <n v="4154550"/>
    <n v="2017"/>
    <x v="2"/>
    <n v="1929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30389549999998"/>
    <n v="-79.436369859999999"/>
    <n v="310005.02600000001"/>
    <n v="4843190.8420000002"/>
  </r>
  <r>
    <n v="3698411"/>
    <n v="4154563"/>
    <n v="2018"/>
    <x v="2"/>
    <n v="1929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30186459999999"/>
    <n v="-79.437381599999995"/>
    <n v="310316.32799999998"/>
    <n v="4842358.1969999997"/>
  </r>
  <r>
    <n v="3698508"/>
    <n v="4156735"/>
    <n v="2017"/>
    <x v="2"/>
    <n v="1957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04286949999997"/>
    <n v="-79.423280439999999"/>
    <n v="310050.97200000001"/>
    <n v="4843207.8810000001"/>
  </r>
  <r>
    <n v="3698517"/>
    <n v="4154547"/>
    <n v="2017"/>
    <x v="2"/>
    <n v="1957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03726860000003"/>
    <n v="-79.423164630000002"/>
    <n v="310029.266"/>
    <n v="4843197.7699999996"/>
  </r>
  <r>
    <n v="3698518"/>
    <n v="4154546"/>
    <n v="2017"/>
    <x v="2"/>
    <n v="1957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0770572"/>
    <n v="-79.454429169999997"/>
    <n v="310287.00400000002"/>
    <n v="4842365.9179999996"/>
  </r>
  <r>
    <n v="3698519"/>
    <n v="4154549"/>
    <n v="2017"/>
    <x v="2"/>
    <n v="1982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07513769999998"/>
    <n v="-79.455276049999995"/>
    <n v="310336.75599999999"/>
    <n v="4842386.0429999996"/>
  </r>
  <r>
    <n v="3698520"/>
    <n v="4154548"/>
    <n v="2017"/>
    <x v="2"/>
    <n v="1955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22180360000003"/>
    <n v="-79.40195722"/>
    <n v="309704.52899999998"/>
    <n v="4843285.2699999996"/>
  </r>
  <r>
    <n v="3698557"/>
    <n v="4153956"/>
    <n v="2017"/>
    <x v="2"/>
    <n v="1962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22621709999999"/>
    <n v="-79.402135319999999"/>
    <n v="309724.96299999999"/>
    <n v="4843171.8859999999"/>
  </r>
  <r>
    <n v="3698558"/>
    <n v="4153972"/>
    <n v="2017"/>
    <x v="2"/>
    <n v="1962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2376173"/>
    <n v="-79.402367150000003"/>
    <n v="309719.63199999998"/>
    <n v="4843192.6560000004"/>
  </r>
  <r>
    <n v="3698578"/>
    <n v="4153958"/>
    <n v="2017"/>
    <x v="2"/>
    <n v="1968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30929850000003"/>
    <n v="-79.436585120000004"/>
    <n v="309713.26400000002"/>
    <n v="4843231.9689999996"/>
  </r>
  <r>
    <n v="3698583"/>
    <n v="4153959"/>
    <n v="2017"/>
    <x v="2"/>
    <n v="1952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03002570000002"/>
    <n v="-79.425421189999994"/>
    <n v="309712.97899999999"/>
    <n v="4843257.7779999999"/>
  </r>
  <r>
    <n v="3698588"/>
    <n v="4153962"/>
    <n v="2019"/>
    <x v="2"/>
    <n v="1955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04528590000002"/>
    <n v="-79.426723890000005"/>
    <n v="310316.77299999999"/>
    <n v="4842429.4119999995"/>
  </r>
  <r>
    <n v="3698595"/>
    <n v="4153964"/>
    <n v="2017"/>
    <x v="2"/>
    <n v="1965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16259000000001"/>
    <n v="-79.429851979999995"/>
    <n v="309965.15700000001"/>
    <n v="4843179.8550000004"/>
  </r>
  <r>
    <n v="3698617"/>
    <n v="4155631"/>
    <n v="2017"/>
    <x v="2"/>
    <n v="1958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05029449999998"/>
    <n v="-79.426966949999994"/>
    <n v="309801.52799999999"/>
    <n v="4843394.4579999996"/>
  </r>
  <r>
    <n v="3698618"/>
    <n v="4155633"/>
    <n v="2017"/>
    <x v="2"/>
    <n v="1956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05807399999998"/>
    <n v="-79.426918950000001"/>
    <n v="309783.80300000001"/>
    <n v="4843317.8430000003"/>
  </r>
  <r>
    <n v="3698621"/>
    <n v="4155634"/>
    <n v="2020"/>
    <x v="2"/>
    <n v="1988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453477"/>
    <n v="-79.42921561"/>
    <n v="309645.39199999999"/>
    <n v="4843214.6220000004"/>
  </r>
  <r>
    <n v="3698622"/>
    <n v="4155627"/>
    <n v="2018"/>
    <x v="2"/>
    <n v="1936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18487779999997"/>
    <n v="-79.42989575"/>
    <n v="309881.57900000003"/>
    <n v="4843420.148"/>
  </r>
  <r>
    <n v="3698627"/>
    <n v="4155628"/>
    <n v="2017"/>
    <x v="2"/>
    <n v="1956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4239740000002"/>
    <n v="-79.431462120000006"/>
    <n v="309646.53000000003"/>
    <n v="4843100.909"/>
  </r>
  <r>
    <n v="3698628"/>
    <n v="4155629"/>
    <n v="2017"/>
    <x v="2"/>
    <n v="1974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32436839999998"/>
    <n v="-79.433531919999993"/>
    <n v="311295.136"/>
    <n v="4840077.96"/>
  </r>
  <r>
    <n v="3698629"/>
    <n v="4155644"/>
    <n v="2017"/>
    <x v="2"/>
    <n v="1976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08098069999998"/>
    <n v="-79.410625909999993"/>
    <n v="312550.61900000001"/>
    <n v="4841036.7460000003"/>
  </r>
  <r>
    <n v="3698635"/>
    <n v="4155636"/>
    <n v="2017"/>
    <x v="2"/>
    <n v="1952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0326335"/>
    <n v="-79.441030389999995"/>
    <n v="312839.78200000001"/>
    <n v="4841017.0379999997"/>
  </r>
  <r>
    <n v="3698638"/>
    <n v="4155632"/>
    <n v="2017"/>
    <x v="2"/>
    <n v="1953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32555269999999"/>
    <n v="-79.437392399999993"/>
    <n v="308849.641"/>
    <n v="4839891.2510000002"/>
  </r>
  <r>
    <n v="3698639"/>
    <n v="4155643"/>
    <n v="2017"/>
    <x v="2"/>
    <n v="1941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12614930000001"/>
    <n v="-79.460469169999996"/>
    <n v="308814.47899999999"/>
    <n v="4839900.2790000001"/>
  </r>
  <r>
    <n v="3698640"/>
    <n v="4155642"/>
    <n v="2019"/>
    <x v="2"/>
    <n v="1941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03882329999999"/>
    <n v="-79.440132009999999"/>
    <n v="308759.15399999998"/>
    <n v="4839905.1409999998"/>
  </r>
  <r>
    <n v="3698705"/>
    <n v="4155638"/>
    <n v="2017"/>
    <x v="2"/>
    <n v="1952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03060999999998"/>
    <n v="-79.426125060000004"/>
    <n v="309601.66100000002"/>
    <n v="4840126.5159999998"/>
  </r>
  <r>
    <n v="3698706"/>
    <n v="4155637"/>
    <n v="2017"/>
    <x v="2"/>
    <n v="1951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26066830000001"/>
    <n v="-79.403632920000007"/>
    <n v="308886.201"/>
    <n v="4840048.6320000002"/>
  </r>
  <r>
    <n v="3698919"/>
    <n v="4153980"/>
    <n v="2017"/>
    <x v="2"/>
    <n v="1937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26242210000002"/>
    <n v="-79.403851020000005"/>
    <n v="309994.51899999997"/>
    <n v="4843250.1849999996"/>
  </r>
  <r>
    <n v="3698920"/>
    <n v="4155686"/>
    <n v="2017"/>
    <x v="2"/>
    <n v="1957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03293219999999"/>
    <n v="-79.439679690000006"/>
    <n v="310044.79800000001"/>
    <n v="4843405.0080000004"/>
  </r>
  <r>
    <n v="3698935"/>
    <n v="4154541"/>
    <n v="2017"/>
    <x v="2"/>
    <n v="1960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19043910000003"/>
    <n v="-79.443337189999994"/>
    <n v="309977.29100000003"/>
    <n v="4843434.8380000005"/>
  </r>
  <r>
    <n v="3698958"/>
    <n v="4154676"/>
    <n v="2017"/>
    <x v="2"/>
    <n v="1959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17910320000001"/>
    <n v="-79.443368579999998"/>
    <n v="310075.36200000002"/>
    <n v="4843467.9160000002"/>
  </r>
  <r>
    <n v="3698990"/>
    <n v="4154006"/>
    <n v="2017"/>
    <x v="2"/>
    <n v="1965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17214249999998"/>
    <n v="-79.442975720000007"/>
    <n v="309749.13099999999"/>
    <n v="4843304.7529999996"/>
  </r>
  <r>
    <n v="3699010"/>
    <n v="4154025"/>
    <n v="2017"/>
    <x v="2"/>
    <n v="1956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17314180000002"/>
    <n v="-79.443949259999997"/>
    <n v="309872.74200000003"/>
    <n v="4843215.1490000002"/>
  </r>
  <r>
    <n v="3699012"/>
    <n v="4155630"/>
    <n v="2017"/>
    <x v="2"/>
    <n v="1953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17989879999998"/>
    <n v="-79.444116730000005"/>
    <n v="309836.20600000001"/>
    <n v="4843203.6169999996"/>
  </r>
  <r>
    <n v="3699027"/>
    <n v="4154010"/>
    <n v="2017"/>
    <x v="2"/>
    <n v="1992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22217739999998"/>
    <n v="-79.413414430000003"/>
    <n v="309864.77500000002"/>
    <n v="4843146.8859999999"/>
  </r>
  <r>
    <n v="3699028"/>
    <n v="4154007"/>
    <n v="2017"/>
    <x v="2"/>
    <n v="1957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18611770000003"/>
    <n v="-79.431425140000002"/>
    <n v="309911.36800000002"/>
    <n v="4843225.7860000003"/>
  </r>
  <r>
    <n v="3699049"/>
    <n v="4156733"/>
    <n v="2017"/>
    <x v="2"/>
    <n v="1960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18310389999999"/>
    <n v="-79.435578129999996"/>
    <n v="310003.31699999998"/>
    <n v="4843381.8339999998"/>
  </r>
  <r>
    <n v="3699065"/>
    <n v="4154684"/>
    <n v="2017"/>
    <x v="2"/>
    <n v="1957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22344839999998"/>
    <n v="-79.402568500000001"/>
    <n v="309987.59299999999"/>
    <n v="4843280.1440000003"/>
  </r>
  <r>
    <n v="3699066"/>
    <n v="4154683"/>
    <n v="2017"/>
    <x v="2"/>
    <n v="1953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22892629999997"/>
    <n v="-79.40209523"/>
    <n v="310032.94500000001"/>
    <n v="4843342.2889999999"/>
  </r>
  <r>
    <n v="3699171"/>
    <n v="4155061"/>
    <n v="2017"/>
    <x v="2"/>
    <n v="1957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01014139999998"/>
    <n v="-79.442160610000002"/>
    <n v="310034.95699999999"/>
    <n v="4843456.2640000004"/>
  </r>
  <r>
    <n v="3699172"/>
    <n v="4155062"/>
    <n v="2018"/>
    <x v="2"/>
    <n v="1951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21268469999998"/>
    <n v="-79.433108849999996"/>
    <n v="309994.88400000002"/>
    <n v="4843443.0389999999"/>
  </r>
  <r>
    <n v="3699257"/>
    <n v="4154665"/>
    <n v="2017"/>
    <x v="2"/>
    <n v="1974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21616760000003"/>
    <n v="-79.433257130000001"/>
    <n v="308408.11599999998"/>
    <n v="4841016.1890000002"/>
  </r>
  <r>
    <n v="3699360"/>
    <n v="4626360"/>
    <n v="2017"/>
    <x v="2"/>
    <n v="1953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00967230000003"/>
    <n v="-79.44956372"/>
    <n v="310123.45799999998"/>
    <n v="4843596.8899999997"/>
  </r>
  <r>
    <n v="3699370"/>
    <n v="4155878"/>
    <n v="2017"/>
    <x v="2"/>
    <n v="1956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42532089999997"/>
    <n v="-79.406809539999998"/>
    <n v="309537.85499999998"/>
    <n v="4839922.3210000005"/>
  </r>
  <r>
    <n v="3699405"/>
    <n v="4154531"/>
    <n v="2017"/>
    <x v="2"/>
    <n v="1965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39920310000002"/>
    <n v="-79.420055270000006"/>
    <n v="307956.24599999998"/>
    <n v="4841163.3030000003"/>
  </r>
  <r>
    <n v="3699456"/>
    <n v="4154560"/>
    <n v="2017"/>
    <x v="2"/>
    <n v="1960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39288979999998"/>
    <n v="-79.422672379999995"/>
    <n v="312758.61300000001"/>
    <n v="4841791.0449999999"/>
  </r>
  <r>
    <n v="3699466"/>
    <n v="4153970"/>
    <n v="2017"/>
    <x v="3"/>
    <n v="1940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39052739999998"/>
    <n v="-79.424328029999998"/>
    <n v="308577.45199999999"/>
    <n v="4841336.7719999999"/>
  </r>
  <r>
    <n v="3699477"/>
    <n v="4153948"/>
    <n v="2017"/>
    <x v="3"/>
    <n v="1940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3858448"/>
    <n v="-79.426390010000006"/>
    <n v="308523.63299999997"/>
    <n v="4841321.1869999999"/>
  </r>
  <r>
    <n v="3699482"/>
    <n v="4156734"/>
    <n v="2017"/>
    <x v="3"/>
    <n v="1956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3921318"/>
    <n v="-79.426084320000001"/>
    <n v="308603.67200000002"/>
    <n v="4841344.8839999996"/>
  </r>
  <r>
    <n v="3699495"/>
    <n v="4154666"/>
    <n v="2018"/>
    <x v="3"/>
    <n v="1957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3818241"/>
    <n v="-79.427971659999997"/>
    <n v="312515.092"/>
    <n v="4842783.43"/>
  </r>
  <r>
    <n v="3699547"/>
    <n v="4155635"/>
    <n v="2018"/>
    <x v="3"/>
    <n v="1960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3998503"/>
    <n v="-79.423996849999995"/>
    <n v="310468.984"/>
    <n v="4841515.3320000004"/>
  </r>
  <r>
    <n v="3699555"/>
    <n v="4156365"/>
    <n v="2017"/>
    <x v="3"/>
    <n v="1957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4042034"/>
    <n v="-79.423715529999996"/>
    <n v="312805.61900000001"/>
    <n v="4840892.6720000003"/>
  </r>
  <r>
    <n v="3699573"/>
    <n v="4155045"/>
    <n v="2019"/>
    <x v="3"/>
    <n v="1983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40919699999999"/>
    <n v="-79.421074750000002"/>
    <n v="312800.33399999997"/>
    <n v="4840911.1449999996"/>
  </r>
  <r>
    <n v="3699576"/>
    <n v="4155052"/>
    <n v="2017"/>
    <x v="3"/>
    <n v="1991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09314829999997"/>
    <n v="-79.399752860000007"/>
    <n v="312599.587"/>
    <n v="4842696.2939999998"/>
  </r>
  <r>
    <n v="3699581"/>
    <n v="4155053"/>
    <n v="2017"/>
    <x v="3"/>
    <n v="1985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33771349999998"/>
    <n v="-79.433653399999997"/>
    <n v="312590.43400000001"/>
    <n v="4842719.8159999996"/>
  </r>
  <r>
    <n v="3699592"/>
    <n v="4154483"/>
    <n v="2017"/>
    <x v="3"/>
    <n v="1953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20608210000002"/>
    <n v="-79.432907639999996"/>
    <n v="312747.88099999999"/>
    <n v="4841878.2149999999"/>
  </r>
  <r>
    <n v="3699609"/>
    <n v="4154565"/>
    <n v="2017"/>
    <x v="3"/>
    <n v="1959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09758909999998"/>
    <n v="-79.401471689999994"/>
    <n v="310571.11099999998"/>
    <n v="4840791.0659999996"/>
  </r>
  <r>
    <n v="3699611"/>
    <n v="4154481"/>
    <n v="2017"/>
    <x v="3"/>
    <n v="1956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1557533"/>
    <n v="-79.429456239999993"/>
    <n v="309381.05699999997"/>
    <n v="4840665.642"/>
  </r>
  <r>
    <n v="3699612"/>
    <n v="4154553"/>
    <n v="2017"/>
    <x v="3"/>
    <n v="1956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26271599999997"/>
    <n v="-79.43187605"/>
    <n v="310427.489"/>
    <n v="4841848.6900000004"/>
  </r>
  <r>
    <n v="3699616"/>
    <n v="4154544"/>
    <n v="2017"/>
    <x v="3"/>
    <n v="1960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33380910000001"/>
    <n v="-79.433586779999999"/>
    <n v="307785.02500000002"/>
    <n v="4841113.5310000004"/>
  </r>
  <r>
    <n v="3699639"/>
    <n v="4154682"/>
    <n v="2017"/>
    <x v="3"/>
    <n v="1968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34306070000002"/>
    <n v="-79.433720289999997"/>
    <n v="307729.78399999999"/>
    <n v="4841100.4620000003"/>
  </r>
  <r>
    <n v="3699640"/>
    <n v="4154681"/>
    <n v="2017"/>
    <x v="3"/>
    <n v="1957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29915310000003"/>
    <n v="-79.440500990000004"/>
    <n v="310871.25300000003"/>
    <n v="4840224.76"/>
  </r>
  <r>
    <n v="3699653"/>
    <n v="4154562"/>
    <n v="2017"/>
    <x v="3"/>
    <n v="1960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29844839999998"/>
    <n v="-79.439645350000006"/>
    <n v="309721.56800000003"/>
    <n v="4840149.7280000001"/>
  </r>
  <r>
    <n v="3699654"/>
    <n v="4154561"/>
    <n v="2017"/>
    <x v="3"/>
    <n v="1958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20444620000002"/>
    <n v="-79.446803369999998"/>
    <n v="310724.73599999998"/>
    <n v="4840612.2359999996"/>
  </r>
  <r>
    <n v="3699658"/>
    <n v="4154675"/>
    <n v="2017"/>
    <x v="3"/>
    <n v="1956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1123944"/>
    <n v="-79.403626740000007"/>
    <n v="309690.76699999999"/>
    <n v="4840263.0240000002"/>
  </r>
  <r>
    <n v="3699659"/>
    <n v="4154680"/>
    <n v="2017"/>
    <x v="3"/>
    <n v="1957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11058889999997"/>
    <n v="-79.400038690000002"/>
    <n v="310762.152"/>
    <n v="4840344.42"/>
  </r>
  <r>
    <n v="3699680"/>
    <n v="4154673"/>
    <n v="2017"/>
    <x v="3"/>
    <n v="1960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07444010000003"/>
    <n v="-79.4262923"/>
    <n v="309597.85800000001"/>
    <n v="4839894.7980000004"/>
  </r>
  <r>
    <n v="3699689"/>
    <n v="4154023"/>
    <n v="2017"/>
    <x v="3"/>
    <n v="1960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0310593"/>
    <n v="-79.416903059999996"/>
    <n v="310635.08100000001"/>
    <n v="4840626.9369999999"/>
  </r>
  <r>
    <n v="3699690"/>
    <n v="4154022"/>
    <n v="2017"/>
    <x v="3"/>
    <n v="1965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4952059999997"/>
    <n v="-79.424249279999998"/>
    <n v="310799.64899999998"/>
    <n v="4840421.2050000001"/>
  </r>
  <r>
    <n v="3699694"/>
    <n v="4154021"/>
    <n v="2017"/>
    <x v="3"/>
    <n v="1959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05350719999998"/>
    <n v="-79.424543299999996"/>
    <n v="312643.14299999998"/>
    <n v="4840899.1270000003"/>
  </r>
  <r>
    <n v="3699711"/>
    <n v="4154501"/>
    <n v="2017"/>
    <x v="3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11974339999998"/>
    <n v="-79.462765649999994"/>
    <n v="310820.12"/>
    <n v="4840361.5429999996"/>
  </r>
  <r>
    <n v="3699713"/>
    <n v="4154029"/>
    <n v="2017"/>
    <x v="3"/>
    <n v="1992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057152"/>
    <n v="-79.425361609999996"/>
    <n v="310889.37199999997"/>
    <n v="4840336.4979999997"/>
  </r>
  <r>
    <n v="3699714"/>
    <n v="4154030"/>
    <n v="2017"/>
    <x v="3"/>
    <n v="1955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2630069999998"/>
    <n v="-79.419221039999996"/>
    <n v="310865.636"/>
    <n v="4840380.7680000002"/>
  </r>
  <r>
    <n v="3699720"/>
    <n v="4154670"/>
    <n v="2017"/>
    <x v="3"/>
    <n v="1955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05666039999997"/>
    <n v="-79.42292329"/>
    <n v="308987.94799999997"/>
    <n v="4842332.7750000004"/>
  </r>
  <r>
    <n v="3699721"/>
    <n v="4154669"/>
    <n v="2017"/>
    <x v="3"/>
    <n v="1958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05178019999998"/>
    <n v="-79.425108280000003"/>
    <n v="310743.21999999997"/>
    <n v="4840410.4620000003"/>
  </r>
  <r>
    <n v="3699740"/>
    <n v="4154491"/>
    <n v="2017"/>
    <x v="3"/>
    <n v="1957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05024330000001"/>
    <n v="-79.425827729999995"/>
    <n v="309801.52799999999"/>
    <n v="4843394.4579999996"/>
  </r>
  <r>
    <n v="3699741"/>
    <n v="4154490"/>
    <n v="2020"/>
    <x v="3"/>
    <n v="2019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03946440000003"/>
    <n v="-79.424475360000002"/>
    <n v="309783.80300000001"/>
    <n v="4843317.8430000003"/>
  </r>
  <r>
    <n v="3699836"/>
    <n v="4154008"/>
    <n v="2017"/>
    <x v="3"/>
    <n v="1957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04308879999999"/>
    <n v="-79.439124960000001"/>
    <n v="312422.962"/>
    <n v="4843691.1449999996"/>
  </r>
  <r>
    <n v="3699845"/>
    <n v="4154011"/>
    <n v="2017"/>
    <x v="3"/>
    <n v="1950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33248379999999"/>
    <n v="-79.434101630000001"/>
    <n v="311495.46899999998"/>
    <n v="4840136.3849999998"/>
  </r>
  <r>
    <n v="3699858"/>
    <n v="4154016"/>
    <n v="2017"/>
    <x v="3"/>
    <n v="1955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33150100000003"/>
    <n v="-79.434584959999995"/>
    <n v="311985.80599999998"/>
    <n v="4840707.2439999999"/>
  </r>
  <r>
    <n v="3699870"/>
    <n v="4153985"/>
    <n v="2017"/>
    <x v="3"/>
    <n v="1950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757708"/>
    <n v="-79.427404600000003"/>
    <n v="309808.87800000003"/>
    <n v="4843130.784"/>
  </r>
  <r>
    <n v="3699871"/>
    <n v="4153986"/>
    <n v="2017"/>
    <x v="3"/>
    <n v="1958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08094979999998"/>
    <n v="-79.427575899999994"/>
    <n v="309776.21000000002"/>
    <n v="4843189.5779999997"/>
  </r>
  <r>
    <n v="3699896"/>
    <n v="4154532"/>
    <n v="2017"/>
    <x v="3"/>
    <n v="1956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31057280000002"/>
    <n v="-79.433781499999995"/>
    <n v="309325.48499999999"/>
    <n v="4841849.0609999998"/>
  </r>
  <r>
    <n v="3699913"/>
    <n v="4153977"/>
    <n v="2017"/>
    <x v="3"/>
    <n v="1957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30928509999998"/>
    <n v="-79.433908939999995"/>
    <n v="310851.23499999999"/>
    <n v="4840287.5470000003"/>
  </r>
  <r>
    <n v="3699957"/>
    <n v="4154024"/>
    <n v="2017"/>
    <x v="3"/>
    <n v="1955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00994629999997"/>
    <n v="-79.440280999999999"/>
    <n v="310802.63299999997"/>
    <n v="4840220.4019999998"/>
  </r>
  <r>
    <n v="3700051"/>
    <n v="4153984"/>
    <n v="2017"/>
    <x v="3"/>
    <n v="1960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01461010000003"/>
    <n v="-79.440472940000006"/>
    <n v="312822.658"/>
    <n v="4840602.7510000002"/>
  </r>
  <r>
    <n v="3700054"/>
    <n v="4154519"/>
    <n v="2017"/>
    <x v="3"/>
    <n v="1960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0993979"/>
    <n v="-79.400464439999993"/>
    <n v="311375.23700000002"/>
    <n v="4840099.9879999999"/>
  </r>
  <r>
    <n v="3700059"/>
    <n v="4153973"/>
    <n v="2017"/>
    <x v="3"/>
    <n v="1953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10106119999999"/>
    <n v="-79.400529750000004"/>
    <n v="311014.60800000001"/>
    <n v="4840003.42"/>
  </r>
  <r>
    <n v="3700060"/>
    <n v="4153974"/>
    <n v="2017"/>
    <x v="3"/>
    <n v="1983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1850002"/>
    <n v="-79.447329929999995"/>
    <n v="312632.05300000001"/>
    <n v="4840842.2790000001"/>
  </r>
  <r>
    <n v="3700094"/>
    <n v="4153971"/>
    <n v="2017"/>
    <x v="3"/>
    <n v="1955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18738199999997"/>
    <n v="-79.446043070000002"/>
    <n v="309765.49599999998"/>
    <n v="4843310.7369999997"/>
  </r>
  <r>
    <n v="3700099"/>
    <n v="4153963"/>
    <n v="2019"/>
    <x v="3"/>
    <n v="1937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19109070000002"/>
    <n v="-79.444361409999999"/>
    <n v="311526.12300000002"/>
    <n v="4840142.7019999996"/>
  </r>
  <r>
    <n v="3700107"/>
    <n v="4153962"/>
    <n v="2017"/>
    <x v="3"/>
    <n v="1954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18613589999997"/>
    <n v="-79.442694709999998"/>
    <n v="310938.43800000002"/>
    <n v="4839973.1670000004"/>
  </r>
  <r>
    <n v="3700108"/>
    <n v="4153961"/>
    <n v="2017"/>
    <x v="3"/>
    <n v="1969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19157060000001"/>
    <n v="-79.442145010000004"/>
    <n v="310866.59600000002"/>
    <n v="4839949.1739999996"/>
  </r>
  <r>
    <n v="3700115"/>
    <n v="4153965"/>
    <n v="2017"/>
    <x v="3"/>
    <n v="1957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09999680000003"/>
    <n v="-79.402480560000001"/>
    <n v="312570.56900000002"/>
    <n v="4840514.4469999997"/>
  </r>
  <r>
    <n v="3700124"/>
    <n v="4156002"/>
    <n v="2018"/>
    <x v="3"/>
    <n v="1957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30061030000002"/>
    <n v="-79.437911049999997"/>
    <n v="311053.82199999999"/>
    <n v="4840197.6880000001"/>
  </r>
  <r>
    <n v="3700125"/>
    <n v="4153951"/>
    <n v="2017"/>
    <x v="3"/>
    <n v="1957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21920079999997"/>
    <n v="-79.430939809999998"/>
    <n v="309572.40999999997"/>
    <n v="4843069.517"/>
  </r>
  <r>
    <n v="3700126"/>
    <n v="4153967"/>
    <n v="2018"/>
    <x v="3"/>
    <n v="1957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718487779999997"/>
    <n v="-79.42989575"/>
    <n v="311017.89299999998"/>
    <n v="4840485.517"/>
  </r>
  <r>
    <n v="3700129"/>
    <n v="4153960"/>
    <n v="2017"/>
    <x v="3"/>
    <n v="1957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733057330000001"/>
    <n v="-79.435090950000003"/>
    <n v="310939.62300000002"/>
    <n v="4840469.6100000003"/>
  </r>
  <r>
    <n v="3700130"/>
    <n v="4153955"/>
    <n v="2017"/>
    <x v="3"/>
    <n v="1957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733108289999997"/>
    <n v="-79.434844240000004"/>
    <n v="310850.299"/>
    <n v="4840426.8859999999"/>
  </r>
  <r>
    <n v="3700131"/>
    <n v="4154513"/>
    <n v="2017"/>
    <x v="3"/>
    <n v="1957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696142080000001"/>
    <n v="-79.449199469999996"/>
    <n v="312892.413"/>
    <n v="4840657.216"/>
  </r>
  <r>
    <n v="3700132"/>
    <n v="4153949"/>
    <n v="2017"/>
    <x v="3"/>
    <n v="1937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73248924"/>
    <n v="-79.434967029999996"/>
    <n v="310816.55900000001"/>
    <n v="4839950.4570000004"/>
  </r>
  <r>
    <n v="3700181"/>
    <n v="4155914"/>
    <n v="2017"/>
    <x v="3"/>
    <n v="1960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732579370000003"/>
    <n v="-79.434698670000003"/>
    <n v="310703.67300000001"/>
    <n v="4840712.9119999995"/>
  </r>
  <r>
    <n v="3700186"/>
    <n v="4155626"/>
    <n v="2017"/>
    <x v="3"/>
    <n v="1941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732850470000002"/>
    <n v="-79.435796769999996"/>
    <n v="312367.109"/>
    <n v="4840984.1109999996"/>
  </r>
  <r>
    <n v="3700187"/>
    <n v="4154566"/>
    <n v="2018"/>
    <x v="3"/>
    <n v="1957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732993610000001"/>
    <n v="-79.435337660000002"/>
    <n v="309721.56800000003"/>
    <n v="4840149.7280000001"/>
  </r>
  <r>
    <n v="3700192"/>
    <n v="4155641"/>
    <n v="2017"/>
    <x v="3"/>
    <n v="1957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698118729999997"/>
    <n v="-79.440046969999997"/>
    <n v="309910.62400000001"/>
    <n v="4843160.67"/>
  </r>
  <r>
    <n v="3700196"/>
    <n v="4154679"/>
    <n v="2017"/>
    <x v="3"/>
    <n v="1957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698116890000001"/>
    <n v="-79.440354650000003"/>
    <n v="309829.13500000001"/>
    <n v="4843138.0460000001"/>
  </r>
  <r>
    <n v="3700236"/>
    <n v="4155640"/>
    <n v="2017"/>
    <x v="3"/>
    <n v="1940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698027119999999"/>
    <n v="-79.44073899"/>
    <n v="310967.522"/>
    <n v="4840262.6730000004"/>
  </r>
  <r>
    <n v="3700246"/>
    <n v="4154656"/>
    <n v="2017"/>
    <x v="3"/>
    <n v="1958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697004"/>
    <n v="-79.445431749999997"/>
    <n v="310976.913"/>
    <n v="4840200.4579999996"/>
  </r>
  <r>
    <n v="3700265"/>
    <n v="4155652"/>
    <n v="2017"/>
    <x v="3"/>
    <n v="1955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730671350000001"/>
    <n v="-79.437489339999999"/>
    <n v="308457.08299999998"/>
    <n v="4840639.6289999997"/>
  </r>
  <r>
    <n v="3700330"/>
    <n v="4154564"/>
    <n v="2017"/>
    <x v="3"/>
    <n v="1955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730707840000001"/>
    <n v="-79.437771409999996"/>
    <n v="308388.84499999997"/>
    <n v="4840618.2719999999"/>
  </r>
  <r>
    <n v="3700339"/>
    <n v="4154528"/>
    <n v="2017"/>
    <x v="3"/>
    <n v="1960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03080540000002"/>
    <n v="-79.440231760000003"/>
    <n v="312683.99200000003"/>
    <n v="4842251.409"/>
  </r>
  <r>
    <n v="3700342"/>
    <n v="4154520"/>
    <n v="2017"/>
    <x v="3"/>
    <n v="1940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704637439999999"/>
    <n v="-79.440751469999995"/>
    <n v="312669.58600000001"/>
    <n v="4842300.4220000003"/>
  </r>
  <r>
    <n v="3700346"/>
    <n v="4155059"/>
    <n v="2017"/>
    <x v="3"/>
    <n v="1970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30121240000003"/>
    <n v="-79.437633109999993"/>
    <n v="312650.49800000002"/>
    <n v="4842428"/>
  </r>
  <r>
    <n v="3700353"/>
    <n v="4154032"/>
    <n v="2017"/>
    <x v="3"/>
    <n v="2003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30265789999997"/>
    <n v="-79.436939109999997"/>
    <n v="309893.23599999998"/>
    <n v="4843220.682"/>
  </r>
  <r>
    <n v="3700354"/>
    <n v="4154031"/>
    <n v="2017"/>
    <x v="3"/>
    <n v="1967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694516389999997"/>
    <n v="-79.45692846"/>
    <n v="310795.38099999999"/>
    <n v="4840118.8720000004"/>
  </r>
  <r>
    <n v="3700374"/>
    <n v="4154517"/>
    <n v="2017"/>
    <x v="3"/>
    <n v="1960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09055110000001"/>
    <n v="-79.428196610000001"/>
    <n v="310690.23700000002"/>
    <n v="4840288.3260000004"/>
  </r>
  <r>
    <n v="3700402"/>
    <n v="4154524"/>
    <n v="2017"/>
    <x v="3"/>
    <n v="1970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01234200000002"/>
    <n v="-79.441021950000007"/>
    <n v="310437.03200000001"/>
    <n v="4841591.2560000001"/>
  </r>
  <r>
    <n v="3700414"/>
    <n v="4154514"/>
    <n v="2017"/>
    <x v="3"/>
    <n v="1965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07934940000001"/>
    <n v="-79.442964270000004"/>
    <n v="310670.598"/>
    <n v="4840343.9519999996"/>
  </r>
  <r>
    <n v="3700417"/>
    <n v="4155639"/>
    <n v="2017"/>
    <x v="3"/>
    <n v="1958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01718900000003"/>
    <n v="-79.45163676"/>
    <n v="310674.391"/>
    <n v="4840430.3820000002"/>
  </r>
  <r>
    <n v="3700431"/>
    <n v="4154494"/>
    <n v="2017"/>
    <x v="3"/>
    <n v="1960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04439190000002"/>
    <n v="-79.442326989999998"/>
    <n v="310488.473"/>
    <n v="4841399.7479999997"/>
  </r>
  <r>
    <n v="3700432"/>
    <n v="4154495"/>
    <n v="2017"/>
    <x v="3"/>
    <n v="1960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30561850000001"/>
    <n v="-79.435692759999995"/>
    <n v="310427.489"/>
    <n v="4841848.6900000004"/>
  </r>
  <r>
    <n v="3700466"/>
    <n v="4153968"/>
    <n v="2017"/>
    <x v="3"/>
    <n v="1960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31455830000002"/>
    <n v="-79.435410009999998"/>
    <n v="310306.56900000002"/>
    <n v="4842477.78"/>
  </r>
  <r>
    <n v="3700473"/>
    <n v="4153966"/>
    <n v="2017"/>
    <x v="3"/>
    <n v="1960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31246849999998"/>
    <n v="-79.43509478"/>
    <n v="310167.46799999999"/>
    <n v="4843398.0650000004"/>
  </r>
  <r>
    <n v="3700487"/>
    <n v="4154503"/>
    <n v="2018"/>
    <x v="3"/>
    <n v="1955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21948279999999"/>
    <n v="-79.433346459999996"/>
    <n v="311987.22600000002"/>
    <n v="4840686.1629999997"/>
  </r>
  <r>
    <n v="3700500"/>
    <n v="4154512"/>
    <n v="2017"/>
    <x v="3"/>
    <n v="1960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20919600000002"/>
    <n v="-79.432960660000006"/>
    <n v="309536.07400000002"/>
    <n v="4840154.4069999997"/>
  </r>
  <r>
    <n v="3700502"/>
    <n v="4154540"/>
    <n v="2017"/>
    <x v="3"/>
    <n v="1960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16103619999998"/>
    <n v="-79.442901390000003"/>
    <n v="309827.80099999998"/>
    <n v="4843402.16"/>
  </r>
  <r>
    <n v="3700580"/>
    <n v="4155058"/>
    <n v="2017"/>
    <x v="3"/>
    <n v="1957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23233"/>
    <n v="-79.431706070000004"/>
    <n v="307970.05"/>
    <n v="4841184.7769999998"/>
  </r>
  <r>
    <n v="3700594"/>
    <n v="4153952"/>
    <n v="2017"/>
    <x v="3"/>
    <n v="1960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23163280000001"/>
    <n v="-79.431342189999995"/>
    <n v="309609.636"/>
    <n v="4840215.5870000003"/>
  </r>
  <r>
    <n v="3700598"/>
    <n v="4154510"/>
    <n v="2017"/>
    <x v="3"/>
    <n v="1967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23413770000001"/>
    <n v="-79.431088369999998"/>
    <n v="310738.64500000002"/>
    <n v="4840125.3119999999"/>
  </r>
  <r>
    <n v="3700602"/>
    <n v="4154664"/>
    <n v="2017"/>
    <x v="3"/>
    <n v="1957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23804289999997"/>
    <n v="-79.431335959999998"/>
    <n v="312548.48200000002"/>
    <n v="4842683.0120000001"/>
  </r>
  <r>
    <n v="3700603"/>
    <n v="4154521"/>
    <n v="2017"/>
    <x v="3"/>
    <n v="1957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31762019999998"/>
    <n v="-79.434811010000004"/>
    <n v="312530.88900000002"/>
    <n v="4842702.4749999996"/>
  </r>
  <r>
    <n v="3700610"/>
    <n v="4154513"/>
    <n v="2017"/>
    <x v="3"/>
    <n v="1960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32014890000002"/>
    <n v="-79.434846429999993"/>
    <n v="309620.45899999997"/>
    <n v="4840134.4780000001"/>
  </r>
  <r>
    <n v="3700611"/>
    <n v="4154505"/>
    <n v="2017"/>
    <x v="3"/>
    <n v="1960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11086889999997"/>
    <n v="-79.455030980000004"/>
    <n v="309350.16499999998"/>
    <n v="4841899.7939999998"/>
  </r>
  <r>
    <n v="3700616"/>
    <n v="4155049"/>
    <n v="2017"/>
    <x v="3"/>
    <n v="1956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3237108"/>
    <n v="-79.435213820000001"/>
    <n v="309354.81300000002"/>
    <n v="4841773.51"/>
  </r>
  <r>
    <n v="3700625"/>
    <n v="4155048"/>
    <n v="2017"/>
    <x v="3"/>
    <n v="1974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31860220000002"/>
    <n v="-79.437462749999995"/>
    <n v="309379.42700000003"/>
    <n v="4841696.5429999996"/>
  </r>
  <r>
    <n v="3700626"/>
    <n v="4155050"/>
    <n v="2017"/>
    <x v="3"/>
    <n v="1969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32716830000001"/>
    <n v="-79.436724650000002"/>
    <n v="309300.70500000002"/>
    <n v="4841708.5460000001"/>
  </r>
  <r>
    <n v="3700627"/>
    <n v="4155047"/>
    <n v="2017"/>
    <x v="3"/>
    <n v="1974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21282350000003"/>
    <n v="-79.445239749999999"/>
    <n v="309284.73700000002"/>
    <n v="4841788.2379999999"/>
  </r>
  <r>
    <n v="3700642"/>
    <n v="4228923"/>
    <n v="2017"/>
    <x v="3"/>
    <n v="1961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13831689999999"/>
    <n v="-79.453595469999996"/>
    <n v="311760.87699999998"/>
    <n v="4842254.5240000002"/>
  </r>
  <r>
    <n v="3700643"/>
    <n v="4154674"/>
    <n v="2017"/>
    <x v="3"/>
    <n v="1955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32838049999998"/>
    <n v="-79.436136200000007"/>
    <n v="310310.05300000001"/>
    <n v="4841852.53"/>
  </r>
  <r>
    <n v="3700648"/>
    <n v="4154660"/>
    <n v="2017"/>
    <x v="3"/>
    <n v="1950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3277221"/>
    <n v="-79.436439100000001"/>
    <n v="309975.18099999998"/>
    <n v="4841819.7290000003"/>
  </r>
  <r>
    <n v="3700654"/>
    <n v="4155041"/>
    <n v="2017"/>
    <x v="3"/>
    <n v="1956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14044600000001"/>
    <n v="-79.452602060000004"/>
    <n v="312634.45699999999"/>
    <n v="4842270.5769999996"/>
  </r>
  <r>
    <n v="3700655"/>
    <n v="4155040"/>
    <n v="2017"/>
    <x v="3"/>
    <n v="1959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13971710000003"/>
    <n v="-79.452927500000001"/>
    <n v="312672.78100000002"/>
    <n v="4842330.5219999999"/>
  </r>
  <r>
    <n v="3700658"/>
    <n v="4155636"/>
    <n v="2017"/>
    <x v="3"/>
    <n v="1959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13898630000003"/>
    <n v="-79.453259770000003"/>
    <n v="309446.35600000003"/>
    <n v="4839896.852"/>
  </r>
  <r>
    <n v="3700659"/>
    <n v="4155631"/>
    <n v="2017"/>
    <x v="3"/>
    <n v="1958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30813470000001"/>
    <n v="-79.434627250000005"/>
    <n v="310174.15100000001"/>
    <n v="4842147.5669999998"/>
  </r>
  <r>
    <n v="3700660"/>
    <n v="4155633"/>
    <n v="2017"/>
    <x v="3"/>
    <n v="1960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30660450000002"/>
    <n v="-79.435197759999994"/>
    <n v="310162.17300000001"/>
    <n v="4842186.2510000002"/>
  </r>
  <r>
    <n v="3700671"/>
    <n v="4155078"/>
    <n v="2017"/>
    <x v="3"/>
    <n v="1956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3263918"/>
    <n v="-79.437041100000002"/>
    <n v="308849.641"/>
    <n v="4839891.2510000002"/>
  </r>
  <r>
    <n v="3700679"/>
    <n v="4154677"/>
    <n v="2017"/>
    <x v="3"/>
    <n v="1956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11856910000002"/>
    <n v="-79.463451210000002"/>
    <n v="312290.50099999999"/>
    <n v="4844511.8779999996"/>
  </r>
  <r>
    <n v="3700680"/>
    <n v="4154685"/>
    <n v="2017"/>
    <x v="3"/>
    <n v="1957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19043910000003"/>
    <n v="-79.443337189999994"/>
    <n v="311223.90899999999"/>
    <n v="4844220.57"/>
  </r>
  <r>
    <n v="3700683"/>
    <n v="4154529"/>
    <n v="2017"/>
    <x v="3"/>
    <n v="1956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17910320000001"/>
    <n v="-79.443368579999998"/>
    <n v="311012.90700000001"/>
    <n v="4844151.1969999997"/>
  </r>
  <r>
    <n v="3700685"/>
    <n v="4154672"/>
    <n v="2020"/>
    <x v="3"/>
    <n v="1960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17314180000002"/>
    <n v="-79.443949259999997"/>
    <n v="310879.837"/>
    <n v="4844123.8859999999"/>
  </r>
  <r>
    <n v="3700695"/>
    <n v="4154527"/>
    <n v="2017"/>
    <x v="3"/>
    <n v="1956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17989879999998"/>
    <n v="-79.444116730000005"/>
    <n v="310713.799"/>
    <n v="4844071.7319999998"/>
  </r>
  <r>
    <n v="3700701"/>
    <n v="4155783"/>
    <n v="2017"/>
    <x v="3"/>
    <n v="1965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19074419999998"/>
    <n v="-79.441290789999996"/>
    <n v="310738.359"/>
    <n v="4844141.5949999997"/>
  </r>
  <r>
    <n v="3700704"/>
    <n v="4154668"/>
    <n v="2017"/>
    <x v="3"/>
    <n v="1950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12421689999999"/>
    <n v="-79.460640609999999"/>
    <n v="310586.43300000002"/>
    <n v="4844026.9539999999"/>
  </r>
  <r>
    <n v="3700705"/>
    <n v="4154667"/>
    <n v="2017"/>
    <x v="3"/>
    <n v="1950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22049820000002"/>
    <n v="-79.445755579999997"/>
    <n v="310906.41700000002"/>
    <n v="4844227.477"/>
  </r>
  <r>
    <n v="3700710"/>
    <n v="4154563"/>
    <n v="2019"/>
    <x v="3"/>
    <n v="1955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32486119999997"/>
    <n v="-79.437718610000005"/>
    <n v="310929.03100000002"/>
    <n v="4844275.8550000004"/>
  </r>
  <r>
    <n v="3700724"/>
    <n v="4154558"/>
    <n v="2017"/>
    <x v="3"/>
    <n v="1990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31796590000002"/>
    <n v="-79.437939360000001"/>
    <n v="311141.68599999999"/>
    <n v="4844331.5209999997"/>
  </r>
  <r>
    <n v="3700730"/>
    <n v="4155046"/>
    <n v="2017"/>
    <x v="3"/>
    <n v="1960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02383709999999"/>
    <n v="-79.449109030000002"/>
    <n v="312881.50699999998"/>
    <n v="4840828.8420000002"/>
  </r>
  <r>
    <n v="3700738"/>
    <n v="4156002"/>
    <n v="2017"/>
    <x v="3"/>
    <n v="1956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2070643"/>
    <n v="-79.455274759999995"/>
    <n v="310128.89500000002"/>
    <n v="4843537.4929999998"/>
  </r>
  <r>
    <n v="3700739"/>
    <n v="4155042"/>
    <n v="2017"/>
    <x v="3"/>
    <n v="1952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31679"/>
    <n v="-79.438369879999996"/>
    <n v="310190.42099999997"/>
    <n v="4842074.2290000003"/>
  </r>
  <r>
    <n v="3700744"/>
    <n v="4154671"/>
    <n v="2017"/>
    <x v="3"/>
    <n v="1968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30877"/>
    <n v="-79.439661700000002"/>
    <n v="312724.47200000001"/>
    <n v="4840872.4809999997"/>
  </r>
  <r>
    <n v="3700775"/>
    <n v="4155644"/>
    <n v="2017"/>
    <x v="3"/>
    <n v="1964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14771669999998"/>
    <n v="-79.428373109999995"/>
    <n v="310468.984"/>
    <n v="4841515.3320000004"/>
  </r>
  <r>
    <n v="3700782"/>
    <n v="4155627"/>
    <n v="2017"/>
    <x v="3"/>
    <n v="1960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18035489999998"/>
    <n v="-79.401037790000004"/>
    <n v="310272.772"/>
    <n v="4842704.4369999999"/>
  </r>
  <r>
    <n v="3700799"/>
    <n v="4155643"/>
    <n v="2017"/>
    <x v="3"/>
    <n v="1958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18820260000001"/>
    <n v="-79.401169699999997"/>
    <n v="310168.08500000002"/>
    <n v="4843485.1550000003"/>
  </r>
  <r>
    <n v="3700800"/>
    <n v="4155642"/>
    <n v="2017"/>
    <x v="3"/>
    <n v="1954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16818519999997"/>
    <n v="-79.400781109999997"/>
    <n v="310123.45799999998"/>
    <n v="4843596.8899999997"/>
  </r>
  <r>
    <n v="3700812"/>
    <n v="4155638"/>
    <n v="2017"/>
    <x v="3"/>
    <n v="1959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31194700000003"/>
    <n v="-79.43532759"/>
    <n v="309577.59299999999"/>
    <n v="4843108.6880000001"/>
  </r>
  <r>
    <n v="3700813"/>
    <n v="4155637"/>
    <n v="2017"/>
    <x v="3"/>
    <n v="1961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0975669999999"/>
    <n v="-79.436359999999993"/>
    <n v="309646.53000000003"/>
    <n v="4843100.909"/>
  </r>
  <r>
    <n v="3700814"/>
    <n v="4155632"/>
    <n v="2017"/>
    <x v="3"/>
    <n v="1959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5134250000002"/>
    <n v="-79.405173360000006"/>
    <n v="309070.52"/>
    <n v="4842056.1809999999"/>
  </r>
  <r>
    <n v="3700829"/>
    <n v="4171348"/>
    <n v="2017"/>
    <x v="3"/>
    <n v="1960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30880190000001"/>
    <n v="-79.436839570000004"/>
    <n v="312550.61900000001"/>
    <n v="4841036.7460000003"/>
  </r>
  <r>
    <n v="3700846"/>
    <n v="4169166"/>
    <n v="2017"/>
    <x v="3"/>
    <n v="1950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30876790000003"/>
    <n v="-79.434334519999993"/>
    <n v="312839.78200000001"/>
    <n v="4841017.0379999997"/>
  </r>
  <r>
    <n v="3700848"/>
    <n v="4153964"/>
    <n v="2017"/>
    <x v="3"/>
    <n v="1900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30826180000001"/>
    <n v="-79.437061600000007"/>
    <n v="310724.73599999998"/>
    <n v="4840612.2359999996"/>
  </r>
  <r>
    <n v="3700855"/>
    <n v="4155635"/>
    <n v="2017"/>
    <x v="3"/>
    <n v="1900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30776630000001"/>
    <n v="-79.437293199999999"/>
    <n v="311481.90999999997"/>
    <n v="4840131.0130000003"/>
  </r>
  <r>
    <n v="3700856"/>
    <n v="4155630"/>
    <n v="2017"/>
    <x v="3"/>
    <n v="1957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34987599999997"/>
    <n v="-79.405127399999998"/>
    <n v="310889.37199999997"/>
    <n v="4840336.4979999997"/>
  </r>
  <r>
    <n v="3700857"/>
    <n v="4155634"/>
    <n v="2017"/>
    <x v="3"/>
    <n v="1957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34792040000002"/>
    <n v="-79.405012709999994"/>
    <n v="310865.636"/>
    <n v="4840380.7680000002"/>
  </r>
  <r>
    <n v="3700860"/>
    <n v="4154676"/>
    <n v="2017"/>
    <x v="3"/>
    <n v="1950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26397679999998"/>
    <n v="-79.403111670000001"/>
    <n v="307785.02500000002"/>
    <n v="4841113.5310000004"/>
  </r>
  <r>
    <n v="3700861"/>
    <n v="4155891"/>
    <n v="2018"/>
    <x v="3"/>
    <n v="1961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26185860000001"/>
    <n v="-79.402998400000001"/>
    <n v="310799.64899999998"/>
    <n v="4840421.2050000001"/>
  </r>
  <r>
    <n v="3700867"/>
    <n v="4154658"/>
    <n v="2017"/>
    <x v="3"/>
    <n v="1966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00902810000002"/>
    <n v="-79.44914919"/>
    <n v="311295.136"/>
    <n v="4840077.96"/>
  </r>
  <r>
    <n v="3700868"/>
    <n v="4154659"/>
    <n v="2017"/>
    <x v="3"/>
    <n v="1992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02841900000003"/>
    <n v="-79.439375459999994"/>
    <n v="310996.16600000003"/>
    <n v="4840415.915"/>
  </r>
  <r>
    <n v="3700874"/>
    <n v="4153950"/>
    <n v="2017"/>
    <x v="3"/>
    <n v="1965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02377239999997"/>
    <n v="-79.439257760000004"/>
    <n v="310820.12"/>
    <n v="4840361.5429999996"/>
  </r>
  <r>
    <n v="3700875"/>
    <n v="4155829"/>
    <n v="2017"/>
    <x v="3"/>
    <n v="1958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0275608"/>
    <n v="-79.439793839999993"/>
    <n v="310762.152"/>
    <n v="4840344.42"/>
  </r>
  <r>
    <n v="3700877"/>
    <n v="4154661"/>
    <n v="2017"/>
    <x v="3"/>
    <n v="1962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02293339999997"/>
    <n v="-79.439659610000007"/>
    <n v="310871.25300000003"/>
    <n v="4840224.76"/>
  </r>
  <r>
    <n v="3700883"/>
    <n v="4155686"/>
    <n v="2017"/>
    <x v="3"/>
    <n v="1967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02208040000002"/>
    <n v="-79.440032329999994"/>
    <n v="309690.76699999999"/>
    <n v="4840263.0240000002"/>
  </r>
  <r>
    <n v="3700884"/>
    <n v="4154493"/>
    <n v="2017"/>
    <x v="3"/>
    <n v="1953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38889010000001"/>
    <n v="-79.425033920000004"/>
    <n v="310075.36200000002"/>
    <n v="4843467.9160000002"/>
  </r>
  <r>
    <n v="3700897"/>
    <n v="4154654"/>
    <n v="2017"/>
    <x v="3"/>
    <n v="1967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38760569999997"/>
    <n v="-79.425577219999994"/>
    <n v="310034.95699999999"/>
    <n v="4843456.2640000004"/>
  </r>
  <r>
    <n v="3700922"/>
    <n v="4154657"/>
    <n v="2017"/>
    <x v="3"/>
    <n v="1953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22781900000001"/>
    <n v="-79.414768379999998"/>
    <n v="310635.08100000001"/>
    <n v="4840626.9369999999"/>
  </r>
  <r>
    <n v="3700923"/>
    <n v="4154662"/>
    <n v="2017"/>
    <x v="3"/>
    <n v="1960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38720319999999"/>
    <n v="-79.419728520000007"/>
    <n v="310621.22600000002"/>
    <n v="4840684.4550000001"/>
  </r>
  <r>
    <n v="3700924"/>
    <n v="4154552"/>
    <n v="2017"/>
    <x v="3"/>
    <n v="1967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26971079999998"/>
    <n v="-79.404045929999995"/>
    <n v="310118.82"/>
    <n v="4843235.9790000003"/>
  </r>
  <r>
    <n v="3700925"/>
    <n v="4154663"/>
    <n v="2017"/>
    <x v="3"/>
    <n v="1965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23862560000001"/>
    <n v="-79.416725740000004"/>
    <n v="310108.565"/>
    <n v="4843221.665"/>
  </r>
  <r>
    <n v="3700929"/>
    <n v="4154546"/>
    <n v="2017"/>
    <x v="3"/>
    <n v="1954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24267820000001"/>
    <n v="-79.429508839999997"/>
    <n v="309597.85800000001"/>
    <n v="4839894.7980000004"/>
  </r>
  <r>
    <n v="3700937"/>
    <n v="4154556"/>
    <n v="2017"/>
    <x v="3"/>
    <n v="1959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33381350000002"/>
    <n v="-79.43271154"/>
    <n v="309582.08799999999"/>
    <n v="4839947.551"/>
  </r>
  <r>
    <n v="3700938"/>
    <n v="4154548"/>
    <n v="2017"/>
    <x v="3"/>
    <n v="1961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0109274"/>
    <n v="-79.450686270000006"/>
    <n v="312805.61900000001"/>
    <n v="4840892.6720000003"/>
  </r>
  <r>
    <n v="3700960"/>
    <n v="4154547"/>
    <n v="2017"/>
    <x v="3"/>
    <n v="1961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0104868"/>
    <n v="-79.449999899999995"/>
    <n v="312800.33399999997"/>
    <n v="4840911.1449999996"/>
  </r>
  <r>
    <n v="3700963"/>
    <n v="4154557"/>
    <n v="2017"/>
    <x v="3"/>
    <n v="2018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31803169999999"/>
    <n v="-79.432338479999999"/>
    <n v="309019.97700000001"/>
    <n v="4841871.0439999998"/>
  </r>
  <r>
    <n v="3700964"/>
    <n v="4154555"/>
    <n v="2017"/>
    <x v="3"/>
    <n v="1952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24690170000002"/>
    <n v="-79.430429779999997"/>
    <n v="309132.15700000001"/>
    <n v="4841865.6859999998"/>
  </r>
  <r>
    <n v="3700980"/>
    <n v="4154535"/>
    <n v="2017"/>
    <x v="3"/>
    <n v="1956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31024099999999"/>
    <n v="-79.438815770000005"/>
    <n v="309268.91200000001"/>
    <n v="4841893.8140000002"/>
  </r>
  <r>
    <n v="3700982"/>
    <n v="4154539"/>
    <n v="2017"/>
    <x v="3"/>
    <n v="1937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3125641"/>
    <n v="-79.438819069999994"/>
    <n v="309401.70400000003"/>
    <n v="4841852.977"/>
  </r>
  <r>
    <n v="3700983"/>
    <n v="4154538"/>
    <n v="2017"/>
    <x v="3"/>
    <n v="1957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31503930000002"/>
    <n v="-79.438923709999997"/>
    <n v="309445.95799999998"/>
    <n v="4841913.3859999999"/>
  </r>
  <r>
    <n v="3700984"/>
    <n v="4154537"/>
    <n v="2017"/>
    <x v="3"/>
    <n v="1961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30483200000002"/>
    <n v="-79.438671099999993"/>
    <n v="312643.14299999998"/>
    <n v="4840899.1270000003"/>
  </r>
  <r>
    <n v="3700985"/>
    <n v="4154536"/>
    <n v="2017"/>
    <x v="3"/>
    <n v="1956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24161019999997"/>
    <n v="-79.43045377"/>
    <n v="309786.49200000003"/>
    <n v="4843124.0779999997"/>
  </r>
  <r>
    <n v="3701004"/>
    <n v="4154554"/>
    <n v="2017"/>
    <x v="3"/>
    <n v="1956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23935150000003"/>
    <n v="-79.430388480000005"/>
    <n v="310348.85800000001"/>
    <n v="4842220.108"/>
  </r>
  <r>
    <n v="3701009"/>
    <n v="4154545"/>
    <n v="2017"/>
    <x v="3"/>
    <n v="2019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23707330000003"/>
    <n v="-79.430323630000004"/>
    <n v="310427.489"/>
    <n v="4841848.6900000004"/>
  </r>
  <r>
    <n v="3701031"/>
    <n v="4154533"/>
    <n v="2017"/>
    <x v="3"/>
    <n v="1963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22095729999999"/>
    <n v="-79.43005685"/>
    <n v="309994.88400000002"/>
    <n v="4843443.0389999999"/>
  </r>
  <r>
    <n v="3701032"/>
    <n v="4154502"/>
    <n v="2018"/>
    <x v="3"/>
    <n v="1964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30722620000002"/>
    <n v="-79.434896789999996"/>
    <n v="310014.946"/>
    <n v="4843450.3839999996"/>
  </r>
  <r>
    <n v="3701033"/>
    <n v="4154534"/>
    <n v="2017"/>
    <x v="3"/>
    <n v="1974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40772739999997"/>
    <n v="-79.423183050000006"/>
    <n v="308871.66200000001"/>
    <n v="4839354.1789999995"/>
  </r>
  <r>
    <n v="3701043"/>
    <n v="4154530"/>
    <n v="2017"/>
    <x v="3"/>
    <n v="1968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30670189999998"/>
    <n v="-79.438737079999996"/>
    <n v="310023.18800000002"/>
    <n v="4843394.977"/>
  </r>
  <r>
    <n v="3701045"/>
    <n v="4156735"/>
    <n v="2017"/>
    <x v="3"/>
    <n v="1952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40401249999998"/>
    <n v="-79.420904329999999"/>
    <n v="310044.79800000001"/>
    <n v="4843405.0080000004"/>
  </r>
  <r>
    <n v="3701198"/>
    <n v="4153953"/>
    <n v="2017"/>
    <x v="3"/>
    <n v="1952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38421160000001"/>
    <n v="-79.420663680000004"/>
    <n v="309949.31"/>
    <n v="4843417.1090000002"/>
  </r>
  <r>
    <n v="3701200"/>
    <n v="4154015"/>
    <n v="2017"/>
    <x v="3"/>
    <n v="1957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39166679999997"/>
    <n v="-79.420899640000002"/>
    <n v="309977.29100000003"/>
    <n v="4843434.8380000005"/>
  </r>
  <r>
    <n v="3701202"/>
    <n v="4154014"/>
    <n v="2017"/>
    <x v="3"/>
    <n v="1953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402303"/>
    <n v="-79.422554590000004"/>
    <n v="309616.94099999999"/>
    <n v="4839575.3159999996"/>
  </r>
  <r>
    <n v="3701209"/>
    <n v="4155054"/>
    <n v="2017"/>
    <x v="4"/>
    <n v="1941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41414050000003"/>
    <n v="-79.42119701"/>
    <n v="309592.14"/>
    <n v="4839575.0930000003"/>
  </r>
  <r>
    <n v="3701210"/>
    <n v="4155055"/>
    <n v="2017"/>
    <x v="4"/>
    <n v="1941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41825759999998"/>
    <n v="-79.421304629999995"/>
    <n v="309561.16700000002"/>
    <n v="4839565.0970000001"/>
  </r>
  <r>
    <n v="3701211"/>
    <n v="4155056"/>
    <n v="2017"/>
    <x v="4"/>
    <n v="1968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17214249999998"/>
    <n v="-79.442975720000007"/>
    <n v="309182.97100000002"/>
    <n v="4839451.1739999996"/>
  </r>
  <r>
    <n v="3701226"/>
    <n v="4155051"/>
    <n v="2017"/>
    <x v="4"/>
    <n v="1962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01689909999999"/>
    <n v="-79.423647860000003"/>
    <n v="309820.41399999999"/>
    <n v="4843191.9079999998"/>
  </r>
  <r>
    <n v="3701228"/>
    <n v="4155060"/>
    <n v="2017"/>
    <x v="4"/>
    <n v="1974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0147454"/>
    <n v="-79.424539490000001"/>
    <n v="309797.68699999998"/>
    <n v="4843195.9440000001"/>
  </r>
  <r>
    <n v="3701240"/>
    <n v="4154506"/>
    <n v="2017"/>
    <x v="4"/>
    <n v="1965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01486500000001"/>
    <n v="-79.425160289999994"/>
    <n v="309601.66100000002"/>
    <n v="4840126.5159999998"/>
  </r>
  <r>
    <n v="3701262"/>
    <n v="4154518"/>
    <n v="2017"/>
    <x v="4"/>
    <n v="1958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23084880000002"/>
    <n v="-79.445941430000005"/>
    <n v="309559.647"/>
    <n v="4840299.426"/>
  </r>
  <r>
    <n v="3701265"/>
    <n v="4154526"/>
    <n v="2018"/>
    <x v="4"/>
    <n v="1988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0993979"/>
    <n v="-79.400464439999993"/>
    <n v="309808.87800000003"/>
    <n v="4843130.784"/>
  </r>
  <r>
    <n v="3701267"/>
    <n v="4154522"/>
    <n v="2017"/>
    <x v="4"/>
    <n v="1976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22049820000002"/>
    <n v="-79.445755579999997"/>
    <n v="309864.77500000002"/>
    <n v="4843146.8859999999"/>
  </r>
  <r>
    <n v="3701297"/>
    <n v="4154500"/>
    <n v="2017"/>
    <x v="4"/>
    <n v="1941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18623"/>
    <n v="-79.454992259999997"/>
    <n v="308256.40299999999"/>
    <n v="4839174.2609999999"/>
  </r>
  <r>
    <n v="3701321"/>
    <n v="4154509"/>
    <n v="2017"/>
    <x v="4"/>
    <n v="1956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13156869999999"/>
    <n v="-79.455162209999997"/>
    <n v="310571.11099999998"/>
    <n v="4840791.0659999996"/>
  </r>
  <r>
    <n v="3701322"/>
    <n v="4154511"/>
    <n v="2017"/>
    <x v="4"/>
    <n v="1955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01879439999999"/>
    <n v="-79.441477070000005"/>
    <n v="309537.85499999998"/>
    <n v="4839922.3210000005"/>
  </r>
  <r>
    <n v="3701328"/>
    <n v="4154543"/>
    <n v="2017"/>
    <x v="4"/>
    <n v="1967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7910320000001"/>
    <n v="-79.443368579999998"/>
    <n v="309381.05699999997"/>
    <n v="4840665.642"/>
  </r>
  <r>
    <n v="3701329"/>
    <n v="4154507"/>
    <n v="2017"/>
    <x v="4"/>
    <n v="1955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7214249999998"/>
    <n v="-79.442975720000007"/>
    <n v="308682.23999999999"/>
    <n v="4839975.6119999997"/>
  </r>
  <r>
    <n v="3701335"/>
    <n v="4154516"/>
    <n v="2017"/>
    <x v="4"/>
    <n v="1950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18503230000003"/>
    <n v="-79.429840679999998"/>
    <n v="309432.68300000002"/>
    <n v="4840277.301"/>
  </r>
  <r>
    <n v="3701336"/>
    <n v="4154504"/>
    <n v="2017"/>
    <x v="4"/>
    <n v="1965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18564839999999"/>
    <n v="-79.448142559999994"/>
    <n v="309965.15700000001"/>
    <n v="4843179.8550000004"/>
  </r>
  <r>
    <n v="3701337"/>
    <n v="4154515"/>
    <n v="2017"/>
    <x v="4"/>
    <n v="1960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18613589999997"/>
    <n v="-79.442694709999998"/>
    <n v="309987.59299999999"/>
    <n v="4843280.1440000003"/>
  </r>
  <r>
    <n v="3701353"/>
    <n v="4154523"/>
    <n v="2017"/>
    <x v="4"/>
    <n v="1962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19109070000002"/>
    <n v="-79.444361409999999"/>
    <n v="310013.27"/>
    <n v="4843255.9939999999"/>
  </r>
  <r>
    <n v="3701354"/>
    <n v="4154525"/>
    <n v="2017"/>
    <x v="4"/>
    <n v="1962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8738199999997"/>
    <n v="-79.446043070000002"/>
    <n v="310154.68300000002"/>
    <n v="4842224.03"/>
  </r>
  <r>
    <n v="3701440"/>
    <n v="4154496"/>
    <n v="2017"/>
    <x v="4"/>
    <n v="1929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850002"/>
    <n v="-79.447329929999995"/>
    <n v="310186.12199999997"/>
    <n v="4842108.8190000001"/>
  </r>
  <r>
    <n v="3701441"/>
    <n v="4154499"/>
    <n v="2018"/>
    <x v="4"/>
    <n v="1929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02568120000002"/>
    <n v="-79.438297039999995"/>
    <n v="309385.49900000001"/>
    <n v="4841573.16"/>
  </r>
  <r>
    <n v="3701475"/>
    <n v="4155044"/>
    <n v="2017"/>
    <x v="4"/>
    <n v="1955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7314180000002"/>
    <n v="-79.443949259999997"/>
    <n v="310287.00400000002"/>
    <n v="4842365.9179999996"/>
  </r>
  <r>
    <n v="3701490"/>
    <n v="4154492"/>
    <n v="2017"/>
    <x v="4"/>
    <n v="1975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17989879999998"/>
    <n v="-79.444116730000005"/>
    <n v="310316.32799999998"/>
    <n v="4842358.1969999997"/>
  </r>
  <r>
    <n v="3701510"/>
    <n v="4154019"/>
    <n v="2017"/>
    <x v="4"/>
    <n v="1959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9043910000003"/>
    <n v="-79.443337189999994"/>
    <n v="310336.75599999999"/>
    <n v="4842386.0429999996"/>
  </r>
  <r>
    <n v="3701528"/>
    <n v="4154488"/>
    <n v="2017"/>
    <x v="4"/>
    <n v="1960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19157060000001"/>
    <n v="-79.442145010000004"/>
    <n v="310316.77299999999"/>
    <n v="4842429.4119999995"/>
  </r>
  <r>
    <n v="3701529"/>
    <n v="4154487"/>
    <n v="2017"/>
    <x v="4"/>
    <n v="1965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20444620000002"/>
    <n v="-79.446803369999998"/>
    <n v="310035.821"/>
    <n v="4843314.199"/>
  </r>
  <r>
    <n v="3701544"/>
    <n v="4154489"/>
    <n v="2017"/>
    <x v="4"/>
    <n v="1953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18487779999997"/>
    <n v="-79.42989575"/>
    <n v="310032.94500000001"/>
    <n v="4843342.2889999999"/>
  </r>
  <r>
    <n v="3701568"/>
    <n v="4154026"/>
    <n v="2017"/>
    <x v="4"/>
    <n v="1976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21920079999997"/>
    <n v="-79.430939809999998"/>
    <n v="308408.11599999998"/>
    <n v="4841016.1890000002"/>
  </r>
  <r>
    <n v="3701586"/>
    <n v="4154482"/>
    <n v="2017"/>
    <x v="4"/>
    <n v="1964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19074419999998"/>
    <n v="-79.441290789999996"/>
    <n v="310003.31699999998"/>
    <n v="4843381.8339999998"/>
  </r>
  <r>
    <n v="3701596"/>
    <n v="4329455"/>
    <n v="2017"/>
    <x v="4"/>
    <n v="1992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19441959999997"/>
    <n v="-79.439979320000006"/>
    <n v="309822.19300000003"/>
    <n v="4843324.9409999996"/>
  </r>
  <r>
    <n v="3701597"/>
    <n v="4154013"/>
    <n v="2017"/>
    <x v="4"/>
    <n v="1984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19619440000002"/>
    <n v="-79.44079859"/>
    <n v="309881.57900000003"/>
    <n v="4843420.148"/>
  </r>
  <r>
    <n v="3701619"/>
    <n v="4154028"/>
    <n v="2017"/>
    <x v="4"/>
    <n v="1974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1689909999999"/>
    <n v="-79.423647860000003"/>
    <n v="309196.44900000002"/>
    <n v="4842149.3320000004"/>
  </r>
  <r>
    <n v="3701620"/>
    <n v="4154027"/>
    <n v="2017"/>
    <x v="4"/>
    <n v="1960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0147454"/>
    <n v="-79.424539490000001"/>
    <n v="308523.63299999997"/>
    <n v="4841321.1869999999"/>
  </r>
  <r>
    <n v="3701624"/>
    <n v="4154020"/>
    <n v="2017"/>
    <x v="4"/>
    <n v="1967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1461010000003"/>
    <n v="-79.440472940000006"/>
    <n v="309928.97200000001"/>
    <n v="4843433.6509999996"/>
  </r>
  <r>
    <n v="3701632"/>
    <n v="4154480"/>
    <n v="2017"/>
    <x v="4"/>
    <n v="1956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01486500000001"/>
    <n v="-79.425160289999994"/>
    <n v="309904.57699999999"/>
    <n v="4843426.318"/>
  </r>
  <r>
    <n v="3701638"/>
    <n v="4154486"/>
    <n v="2017"/>
    <x v="4"/>
    <n v="1967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03946440000003"/>
    <n v="-79.424475360000002"/>
    <n v="308603.67200000002"/>
    <n v="4841344.8839999996"/>
  </r>
  <r>
    <n v="3701641"/>
    <n v="4154485"/>
    <n v="2017"/>
    <x v="4"/>
    <n v="1967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34792040000002"/>
    <n v="-79.405012709999994"/>
    <n v="308577.45199999999"/>
    <n v="4841336.7719999999"/>
  </r>
  <r>
    <n v="3701694"/>
    <n v="4154497"/>
    <n v="2017"/>
    <x v="4"/>
    <n v="1951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34987599999997"/>
    <n v="-79.405127399999998"/>
    <n v="308550.68099999998"/>
    <n v="4841328.6380000003"/>
  </r>
  <r>
    <n v="3701711"/>
    <n v="4154498"/>
    <n v="2017"/>
    <x v="4"/>
    <n v="1957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03154169999998"/>
    <n v="-79.416734770000005"/>
    <n v="310050.97200000001"/>
    <n v="4843207.8810000001"/>
  </r>
  <r>
    <n v="3701750"/>
    <n v="4153958"/>
    <n v="2018"/>
    <x v="4"/>
    <n v="1957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02827620000001"/>
    <n v="-79.418226959999998"/>
    <n v="310005.02600000001"/>
    <n v="4843190.8420000002"/>
  </r>
  <r>
    <n v="3701753"/>
    <n v="4153969"/>
    <n v="2017"/>
    <x v="4"/>
    <n v="1967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11058889999997"/>
    <n v="-79.400038690000002"/>
    <n v="309856.09299999999"/>
    <n v="4843411.5029999996"/>
  </r>
  <r>
    <n v="3701754"/>
    <n v="4153983"/>
    <n v="2018"/>
    <x v="4"/>
    <n v="1957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39288979999998"/>
    <n v="-79.422672379999995"/>
    <n v="307729.78399999999"/>
    <n v="4841100.4620000003"/>
  </r>
  <r>
    <n v="3701756"/>
    <n v="4156293"/>
    <n v="2018"/>
    <x v="4"/>
    <n v="1957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33248379999999"/>
    <n v="-79.434101630000001"/>
    <n v="309350.16499999998"/>
    <n v="4841899.7939999998"/>
  </r>
  <r>
    <n v="3701757"/>
    <n v="4153979"/>
    <n v="2017"/>
    <x v="4"/>
    <n v="1957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33108289999997"/>
    <n v="-79.434844240000004"/>
    <n v="309354.81300000002"/>
    <n v="4841773.51"/>
  </r>
  <r>
    <n v="3701758"/>
    <n v="4155907"/>
    <n v="2017"/>
    <x v="4"/>
    <n v="1957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32579370000003"/>
    <n v="-79.434698670000003"/>
    <n v="309300.70500000002"/>
    <n v="4841708.5460000001"/>
  </r>
  <r>
    <n v="3701785"/>
    <n v="4153972"/>
    <n v="2017"/>
    <x v="4"/>
    <n v="1957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32993610000001"/>
    <n v="-79.435337660000002"/>
    <n v="309284.73700000002"/>
    <n v="4841788.2379999999"/>
  </r>
  <r>
    <n v="3701801"/>
    <n v="4153978"/>
    <n v="2017"/>
    <x v="4"/>
    <n v="2005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08287839999997"/>
    <n v="-79.410643260000001"/>
    <n v="309514.79700000002"/>
    <n v="4841904.2539999997"/>
  </r>
  <r>
    <n v="3701815"/>
    <n v="4154009"/>
    <n v="2017"/>
    <x v="4"/>
    <n v="1992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731796590000002"/>
    <n v="-79.437939360000001"/>
    <n v="307956.24599999998"/>
    <n v="4841163.3030000003"/>
  </r>
  <r>
    <n v="3701816"/>
    <n v="4153980"/>
    <n v="2017"/>
    <x v="4"/>
    <n v="1954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29915310000003"/>
    <n v="-79.440500990000004"/>
    <n v="309154.837"/>
    <n v="4842234.568"/>
  </r>
  <r>
    <n v="3701824"/>
    <n v="4153982"/>
    <n v="2017"/>
    <x v="4"/>
    <n v="1936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56276"/>
    <n v="-79.440565680000006"/>
    <n v="309801.52799999999"/>
    <n v="4843394.4579999996"/>
  </r>
  <r>
    <n v="3701825"/>
    <n v="4153981"/>
    <n v="2017"/>
    <x v="4"/>
    <n v="1929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844839999998"/>
    <n v="-79.439645350000006"/>
    <n v="309783.80300000001"/>
    <n v="4843317.8430000003"/>
  </r>
  <r>
    <n v="3702031"/>
    <n v="4520827"/>
    <n v="2017"/>
    <x v="4"/>
    <n v="1959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3237108"/>
    <n v="-79.435213820000001"/>
    <n v="308886.201"/>
    <n v="4840048.6320000002"/>
  </r>
  <r>
    <n v="3702050"/>
    <n v="4153974"/>
    <n v="2017"/>
    <x v="4"/>
    <n v="1954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30707840000001"/>
    <n v="-79.437771409999996"/>
    <n v="308388.20899999997"/>
    <n v="4842083.9179999996"/>
  </r>
  <r>
    <n v="3702056"/>
    <n v="4154533"/>
    <n v="2017"/>
    <x v="4"/>
    <n v="1954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694516389999997"/>
    <n v="-79.45692846"/>
    <n v="309749.13099999999"/>
    <n v="4843304.7529999996"/>
  </r>
  <r>
    <n v="3702057"/>
    <n v="4154502"/>
    <n v="2017"/>
    <x v="4"/>
    <n v="1956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704439190000002"/>
    <n v="-79.442326989999998"/>
    <n v="309645.39199999999"/>
    <n v="4843214.6220000004"/>
  </r>
  <r>
    <n v="3702064"/>
    <n v="4171348"/>
    <n v="2017"/>
    <x v="4"/>
    <n v="1964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0104868"/>
    <n v="-79.449999899999995"/>
    <n v="310556.34100000001"/>
    <n v="4841426.1270000003"/>
  </r>
  <r>
    <n v="3702131"/>
    <n v="4153951"/>
    <n v="2017"/>
    <x v="4"/>
    <n v="1956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03080540000002"/>
    <n v="-79.440231760000003"/>
    <n v="312758.61300000001"/>
    <n v="4841791.0449999999"/>
  </r>
  <r>
    <n v="3702132"/>
    <n v="4154006"/>
    <n v="2017"/>
    <x v="4"/>
    <n v="1982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13898630000003"/>
    <n v="-79.453259770000003"/>
    <n v="312747.88099999999"/>
    <n v="4841878.2149999999"/>
  </r>
  <r>
    <n v="3702298"/>
    <n v="4154541"/>
    <n v="2017"/>
    <x v="4"/>
    <n v="1955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11974339999998"/>
    <n v="-79.462765649999994"/>
    <n v="312779.19300000003"/>
    <n v="4841656.8260000004"/>
  </r>
  <r>
    <n v="3702398"/>
    <n v="4154513"/>
    <n v="2017"/>
    <x v="4"/>
    <n v="1955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31024099999999"/>
    <n v="-79.438815770000005"/>
    <n v="309994.51899999997"/>
    <n v="4843250.1849999996"/>
  </r>
  <r>
    <n v="3702585"/>
    <n v="4155631"/>
    <n v="2017"/>
    <x v="4"/>
    <n v="1957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3125641"/>
    <n v="-79.438819069999994"/>
    <n v="309911.36800000002"/>
    <n v="4843225.7860000003"/>
  </r>
  <r>
    <n v="3702690"/>
    <n v="4153956"/>
    <n v="2017"/>
    <x v="4"/>
    <n v="1960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31503930000002"/>
    <n v="-79.438923709999997"/>
    <n v="312422.962"/>
    <n v="4843691.1449999996"/>
  </r>
  <r>
    <n v="3702691"/>
    <n v="4153957"/>
    <n v="2017"/>
    <x v="4"/>
    <n v="1992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13831689999999"/>
    <n v="-79.453595469999996"/>
    <n v="309872.74200000003"/>
    <n v="4843215.1490000002"/>
  </r>
  <r>
    <n v="3702694"/>
    <n v="4154012"/>
    <n v="2017"/>
    <x v="4"/>
    <n v="1959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30826180000001"/>
    <n v="-79.437061600000007"/>
    <n v="310074.549"/>
    <n v="4843214.9349999996"/>
  </r>
  <r>
    <n v="3702696"/>
    <n v="4153952"/>
    <n v="2017"/>
    <x v="4"/>
    <n v="1950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1557533"/>
    <n v="-79.429456239999993"/>
    <n v="309854.86"/>
    <n v="4843209.1359999999"/>
  </r>
  <r>
    <n v="3702697"/>
    <n v="4153961"/>
    <n v="2017"/>
    <x v="4"/>
    <n v="2019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04528590000002"/>
    <n v="-79.426723890000005"/>
    <n v="309836.20600000001"/>
    <n v="4843203.6169999996"/>
  </r>
  <r>
    <n v="3702698"/>
    <n v="4154011"/>
    <n v="2017"/>
    <x v="4"/>
    <n v="1965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30186459999999"/>
    <n v="-79.437381599999995"/>
    <n v="312426.68300000002"/>
    <n v="4843674.858"/>
  </r>
  <r>
    <n v="3702702"/>
    <n v="4154501"/>
    <n v="2017"/>
    <x v="4"/>
    <n v="1953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18587409999998"/>
    <n v="-79.443643890000004"/>
    <n v="312435.94699999999"/>
    <n v="4843653.1440000003"/>
  </r>
  <r>
    <n v="3702703"/>
    <n v="4153949"/>
    <n v="2017"/>
    <x v="4"/>
    <n v="1974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01014139999998"/>
    <n v="-79.442160610000002"/>
    <n v="312590.43400000001"/>
    <n v="4842719.8159999996"/>
  </r>
  <r>
    <n v="3702704"/>
    <n v="4153962"/>
    <n v="2017"/>
    <x v="4"/>
    <n v="1950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05029449999998"/>
    <n v="-79.426966949999994"/>
    <n v="312599.587"/>
    <n v="4842696.2939999998"/>
  </r>
  <r>
    <n v="3702705"/>
    <n v="4153963"/>
    <n v="2017"/>
    <x v="4"/>
    <n v="1958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33380910000001"/>
    <n v="-79.433586779999999"/>
    <n v="308883.05699999997"/>
    <n v="4839884.1150000002"/>
  </r>
  <r>
    <n v="3702706"/>
    <n v="4154008"/>
    <n v="2017"/>
    <x v="4"/>
    <n v="1958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07934940000001"/>
    <n v="-79.442964270000004"/>
    <n v="309670.69799999997"/>
    <n v="4840100.068"/>
  </r>
  <r>
    <n v="3702710"/>
    <n v="4153954"/>
    <n v="2017"/>
    <x v="4"/>
    <n v="1964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13971710000003"/>
    <n v="-79.452927500000001"/>
    <n v="309680.22100000002"/>
    <n v="4840048.4570000004"/>
  </r>
  <r>
    <n v="3702711"/>
    <n v="4156734"/>
    <n v="2017"/>
    <x v="4"/>
    <n v="1974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22781900000001"/>
    <n v="-79.414768379999998"/>
    <n v="309636.98300000001"/>
    <n v="4840090.5049999999"/>
  </r>
  <r>
    <n v="3702719"/>
    <n v="4153985"/>
    <n v="2017"/>
    <x v="4"/>
    <n v="1974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35134250000002"/>
    <n v="-79.405173360000006"/>
    <n v="309647.83899999998"/>
    <n v="4840039.1090000002"/>
  </r>
  <r>
    <n v="3702721"/>
    <n v="4153986"/>
    <n v="2017"/>
    <x v="4"/>
    <n v="1957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07444010000003"/>
    <n v="-79.4262923"/>
    <n v="309617.80499999999"/>
    <n v="4840029.6090000002"/>
  </r>
  <r>
    <n v="3702722"/>
    <n v="4153977"/>
    <n v="2017"/>
    <x v="4"/>
    <n v="1955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03002570000002"/>
    <n v="-79.425421189999994"/>
    <n v="310822.99599999998"/>
    <n v="4844105.6509999996"/>
  </r>
  <r>
    <n v="3702726"/>
    <n v="4240547"/>
    <n v="2017"/>
    <x v="4"/>
    <n v="1950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30483200000002"/>
    <n v="-79.438671099999993"/>
    <n v="310779.24900000001"/>
    <n v="4844091.3470000001"/>
  </r>
  <r>
    <n v="3702736"/>
    <n v="4153964"/>
    <n v="2017"/>
    <x v="4"/>
    <n v="1953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32486119999997"/>
    <n v="-79.437718610000005"/>
    <n v="311651.72399999999"/>
    <n v="4842317.0860000001"/>
  </r>
  <r>
    <n v="3702737"/>
    <n v="4153984"/>
    <n v="2017"/>
    <x v="4"/>
    <n v="1960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3173276"/>
    <n v="-79.438166679999995"/>
    <n v="311252.26500000001"/>
    <n v="4844033.4469999997"/>
  </r>
  <r>
    <n v="3702738"/>
    <n v="4154016"/>
    <n v="2017"/>
    <x v="4"/>
    <n v="1961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32555269999999"/>
    <n v="-79.437392399999993"/>
    <n v="312515.092"/>
    <n v="4842783.43"/>
  </r>
  <r>
    <n v="3702739"/>
    <n v="4153969"/>
    <n v="2017"/>
    <x v="4"/>
    <n v="1961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30876790000003"/>
    <n v="-79.434334519999993"/>
    <n v="311493.89799999999"/>
    <n v="4842436.9780000001"/>
  </r>
  <r>
    <n v="3702751"/>
    <n v="4154544"/>
    <n v="2017"/>
    <x v="4"/>
    <n v="1965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30121240000003"/>
    <n v="-79.437633109999993"/>
    <n v="310463.93900000001"/>
    <n v="4842481.0310000004"/>
  </r>
  <r>
    <n v="3702752"/>
    <n v="4154542"/>
    <n v="2017"/>
    <x v="4"/>
    <n v="1965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30650679999997"/>
    <n v="-79.438038059999997"/>
    <n v="310204.804"/>
    <n v="4843494.2309999997"/>
  </r>
  <r>
    <n v="3702753"/>
    <n v="4153955"/>
    <n v="2017"/>
    <x v="4"/>
    <n v="1961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03060999999998"/>
    <n v="-79.426125060000004"/>
    <n v="308759.15399999998"/>
    <n v="4839905.1409999998"/>
  </r>
  <r>
    <n v="3702754"/>
    <n v="4153959"/>
    <n v="2017"/>
    <x v="4"/>
    <n v="1963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04308879999999"/>
    <n v="-79.439124960000001"/>
    <n v="308814.47899999999"/>
    <n v="4839900.2790000001"/>
  </r>
  <r>
    <n v="3702759"/>
    <n v="4154491"/>
    <n v="2017"/>
    <x v="4"/>
    <n v="1959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39166679999997"/>
    <n v="-79.420899640000002"/>
    <n v="310235.00099999999"/>
    <n v="4843318.9369999999"/>
  </r>
  <r>
    <n v="3702760"/>
    <n v="4154490"/>
    <n v="2017"/>
    <x v="4"/>
    <n v="1953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03799480000001"/>
    <n v="-79.426410500000003"/>
    <n v="310389.70199999999"/>
    <n v="4842527.8890000004"/>
  </r>
  <r>
    <n v="3702761"/>
    <n v="4154023"/>
    <n v="2017"/>
    <x v="4"/>
    <n v="1962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7402303"/>
    <n v="-79.422554590000004"/>
    <n v="309713.26400000002"/>
    <n v="4843231.9689999996"/>
  </r>
  <r>
    <n v="3702762"/>
    <n v="4154022"/>
    <n v="2017"/>
    <x v="4"/>
    <n v="1967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703280030000002"/>
    <n v="-79.438740600000003"/>
    <n v="309712.97899999999"/>
    <n v="4843257.7779999999"/>
  </r>
  <r>
    <n v="3702763"/>
    <n v="4154025"/>
    <n v="2017"/>
    <x v="4"/>
    <n v="1956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708094979999998"/>
    <n v="-79.427575899999994"/>
    <n v="309704.52899999998"/>
    <n v="4843285.2699999996"/>
  </r>
  <r>
    <n v="3702764"/>
    <n v="4154508"/>
    <n v="2017"/>
    <x v="4"/>
    <n v="1956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26066830000001"/>
    <n v="-79.403632920000007"/>
    <n v="309724.96299999999"/>
    <n v="4843171.8859999999"/>
  </r>
  <r>
    <n v="3702765"/>
    <n v="4153960"/>
    <n v="2017"/>
    <x v="4"/>
    <n v="1967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30929850000003"/>
    <n v="-79.436585120000004"/>
    <n v="310387.81800000003"/>
    <n v="4842469.102"/>
  </r>
  <r>
    <n v="3702766"/>
    <n v="4153967"/>
    <n v="2018"/>
    <x v="4"/>
    <n v="1974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30670189999998"/>
    <n v="-79.438737079999996"/>
    <n v="310393.09899999999"/>
    <n v="4842444.0130000003"/>
  </r>
  <r>
    <n v="3702767"/>
    <n v="4154483"/>
    <n v="2018"/>
    <x v="4"/>
    <n v="1950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3277221"/>
    <n v="-79.436439100000001"/>
    <n v="310398.34499999997"/>
    <n v="4842418.7079999996"/>
  </r>
  <r>
    <n v="3702769"/>
    <n v="4153971"/>
    <n v="2018"/>
    <x v="4"/>
    <n v="1950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73263918"/>
    <n v="-79.437041100000002"/>
    <n v="310419.984"/>
    <n v="4842239.6830000002"/>
  </r>
  <r>
    <n v="3702770"/>
    <n v="4153973"/>
    <n v="2018"/>
    <x v="4"/>
    <n v="1960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2070643"/>
    <n v="-79.455274759999995"/>
    <n v="310029.266"/>
    <n v="4843197.7699999996"/>
  </r>
  <r>
    <n v="3702771"/>
    <n v="4154481"/>
    <n v="2020"/>
    <x v="4"/>
    <n v="1955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14044600000001"/>
    <n v="-79.452602060000004"/>
    <n v="310971.88199999998"/>
    <n v="4844315.0420000004"/>
  </r>
  <r>
    <n v="3702772"/>
    <n v="4154485"/>
    <n v="2019"/>
    <x v="4"/>
    <n v="1900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7057152"/>
    <n v="-79.425361609999996"/>
    <n v="309719.63199999998"/>
    <n v="4843192.6560000004"/>
  </r>
  <r>
    <n v="3702773"/>
    <n v="4154553"/>
    <n v="2018"/>
    <x v="4"/>
    <n v="1900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702377239999997"/>
    <n v="-79.439257760000004"/>
    <n v="311155.467"/>
    <n v="4844273.9359999998"/>
  </r>
  <r>
    <n v="3702774"/>
    <n v="4154519"/>
    <n v="2019"/>
    <x v="4"/>
    <n v="1957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703293219999999"/>
    <n v="-79.439679690000006"/>
    <n v="311175.06300000002"/>
    <n v="4844053.9840000002"/>
  </r>
  <r>
    <n v="3702776"/>
    <n v="4154007"/>
    <n v="2018"/>
    <x v="4"/>
    <n v="1957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0326335"/>
    <n v="-79.441030389999995"/>
    <n v="311155.97399999999"/>
    <n v="4844136.7819999997"/>
  </r>
  <r>
    <n v="3702780"/>
    <n v="4155052"/>
    <n v="2018"/>
    <x v="4"/>
    <n v="1957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03882329999999"/>
    <n v="-79.440132009999999"/>
    <n v="311022.55900000001"/>
    <n v="4844254.8250000002"/>
  </r>
  <r>
    <n v="3702781"/>
    <n v="4154532"/>
    <n v="2018"/>
    <x v="4"/>
    <n v="1957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26971079999998"/>
    <n v="-79.404045929999995"/>
    <n v="311131.78700000001"/>
    <n v="4844386.4309999999"/>
  </r>
  <r>
    <n v="3702793"/>
    <n v="4154493"/>
    <n v="2018"/>
    <x v="4"/>
    <n v="1957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722344839999998"/>
    <n v="-79.402568500000001"/>
    <n v="311123.07500000001"/>
    <n v="4844432.1619999995"/>
  </r>
  <r>
    <n v="3702794"/>
    <n v="4155053"/>
    <n v="2019"/>
    <x v="4"/>
    <n v="1954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20919600000002"/>
    <n v="-79.432960660000006"/>
    <n v="309379.42700000003"/>
    <n v="4841696.5429999996"/>
  </r>
  <r>
    <n v="3702795"/>
    <n v="4153965"/>
    <n v="2018"/>
    <x v="4"/>
    <n v="1956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20608210000002"/>
    <n v="-79.432907639999996"/>
    <n v="310938.43800000002"/>
    <n v="4839973.1670000004"/>
  </r>
  <r>
    <n v="3702798"/>
    <n v="4154029"/>
    <n v="2020"/>
    <x v="4"/>
    <n v="1983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16259000000001"/>
    <n v="-79.429851979999995"/>
    <n v="310866.59600000002"/>
    <n v="4839949.1739999996"/>
  </r>
  <r>
    <n v="3702799"/>
    <n v="4154030"/>
    <n v="2018"/>
    <x v="4"/>
    <n v="1992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698118729999997"/>
    <n v="-79.440046969999997"/>
    <n v="310816.55900000001"/>
    <n v="4839950.4570000004"/>
  </r>
  <r>
    <n v="3702801"/>
    <n v="4156365"/>
    <n v="2017"/>
    <x v="4"/>
    <n v="1952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698027119999999"/>
    <n v="-79.44073899"/>
    <n v="309139.79399999999"/>
    <n v="4842349.5489999996"/>
  </r>
  <r>
    <n v="3702802"/>
    <n v="4155635"/>
    <n v="2017"/>
    <x v="4"/>
    <n v="1957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696142080000001"/>
    <n v="-79.449199469999996"/>
    <n v="312805.61900000001"/>
    <n v="4840892.6720000003"/>
  </r>
  <r>
    <n v="3702803"/>
    <n v="4155630"/>
    <n v="2017"/>
    <x v="4"/>
    <n v="1937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23862560000001"/>
    <n v="-79.416725740000004"/>
    <n v="309154.837"/>
    <n v="4842234.568"/>
  </r>
  <r>
    <n v="3702804"/>
    <n v="4155633"/>
    <n v="2017"/>
    <x v="4"/>
    <n v="1956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701234200000002"/>
    <n v="-79.441021950000007"/>
    <n v="308411.19199999998"/>
    <n v="4841102.335"/>
  </r>
  <r>
    <n v="3702816"/>
    <n v="4155634"/>
    <n v="2017"/>
    <x v="4"/>
    <n v="1956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06292349999998"/>
    <n v="-79.422652889999995"/>
    <n v="308397.68400000001"/>
    <n v="4841245.1950000003"/>
  </r>
  <r>
    <n v="3702817"/>
    <n v="4155629"/>
    <n v="2017"/>
    <x v="4"/>
    <n v="1957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05666039999997"/>
    <n v="-79.42292329"/>
    <n v="309501.12199999997"/>
    <n v="4839993.9680000003"/>
  </r>
  <r>
    <n v="3702818"/>
    <n v="4155758"/>
    <n v="2017"/>
    <x v="4"/>
    <n v="1957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4042034"/>
    <n v="-79.423715529999996"/>
    <n v="309354.81300000002"/>
    <n v="4841773.51"/>
  </r>
  <r>
    <n v="3702819"/>
    <n v="4154484"/>
    <n v="2017"/>
    <x v="4"/>
    <n v="1958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740772739999997"/>
    <n v="-79.423183050000006"/>
    <n v="309379.42700000003"/>
    <n v="4841696.5429999996"/>
  </r>
  <r>
    <n v="3702820"/>
    <n v="4154565"/>
    <n v="2017"/>
    <x v="4"/>
    <n v="1955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738889010000001"/>
    <n v="-79.425033920000004"/>
    <n v="310431.38500000001"/>
    <n v="4841846.1349999998"/>
  </r>
  <r>
    <n v="3702821"/>
    <n v="4154024"/>
    <n v="2017"/>
    <x v="4"/>
    <n v="1954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38760569999997"/>
    <n v="-79.425577219999994"/>
    <n v="308963"/>
    <n v="4841846.3169999998"/>
  </r>
  <r>
    <n v="3702822"/>
    <n v="4154021"/>
    <n v="2017"/>
    <x v="4"/>
    <n v="1960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26242210000002"/>
    <n v="-79.403851020000005"/>
    <n v="309401.70400000003"/>
    <n v="4841852.977"/>
  </r>
  <r>
    <n v="3702827"/>
    <n v="4155045"/>
    <n v="2017"/>
    <x v="4"/>
    <n v="1960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31455830000002"/>
    <n v="-79.435410009999998"/>
    <n v="309268.91200000001"/>
    <n v="4841893.8140000002"/>
  </r>
  <r>
    <n v="3702830"/>
    <n v="4154562"/>
    <n v="2017"/>
    <x v="4"/>
    <n v="1956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33057330000001"/>
    <n v="-79.435090950000003"/>
    <n v="309132.15700000001"/>
    <n v="4841865.6859999998"/>
  </r>
  <r>
    <n v="3702831"/>
    <n v="4154561"/>
    <n v="2017"/>
    <x v="4"/>
    <n v="1958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26397679999998"/>
    <n v="-79.403111670000001"/>
    <n v="309019.97700000001"/>
    <n v="4841871.0439999998"/>
  </r>
  <r>
    <n v="3702832"/>
    <n v="4155054"/>
    <n v="2017"/>
    <x v="4"/>
    <n v="1965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2376173"/>
    <n v="-79.402367150000003"/>
    <n v="309757.37599999999"/>
    <n v="4840070.68"/>
  </r>
  <r>
    <n v="3702836"/>
    <n v="4154681"/>
    <n v="2017"/>
    <x v="4"/>
    <n v="1956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05178019999998"/>
    <n v="-79.425108280000003"/>
    <n v="309300.70500000002"/>
    <n v="4841708.5460000001"/>
  </r>
  <r>
    <n v="3702845"/>
    <n v="4154680"/>
    <n v="2017"/>
    <x v="4"/>
    <n v="1950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03210759999997"/>
    <n v="-79.41635436"/>
    <n v="309284.73700000002"/>
    <n v="4841788.2379999999"/>
  </r>
  <r>
    <n v="3702846"/>
    <n v="4154670"/>
    <n v="2017"/>
    <x v="4"/>
    <n v="1950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00994629999997"/>
    <n v="-79.440280999999999"/>
    <n v="309350.16499999998"/>
    <n v="4841899.7939999998"/>
  </r>
  <r>
    <n v="3702847"/>
    <n v="4154669"/>
    <n v="2017"/>
    <x v="4"/>
    <n v="1961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30671350000001"/>
    <n v="-79.437489339999999"/>
    <n v="309445.95799999998"/>
    <n v="4841913.3859999999"/>
  </r>
  <r>
    <n v="3702848"/>
    <n v="4154666"/>
    <n v="2017"/>
    <x v="4"/>
    <n v="1960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770572"/>
    <n v="-79.454429169999997"/>
    <n v="309070.52"/>
    <n v="4842056.1809999999"/>
  </r>
  <r>
    <n v="3702849"/>
    <n v="4154675"/>
    <n v="2017"/>
    <x v="4"/>
    <n v="1966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14771669999998"/>
    <n v="-79.428373109999995"/>
    <n v="310427.489"/>
    <n v="4841848.6900000004"/>
  </r>
  <r>
    <n v="3702850"/>
    <n v="4154665"/>
    <n v="2017"/>
    <x v="4"/>
    <n v="1960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03709879999998"/>
    <n v="-79.422213670000005"/>
    <n v="310348.85800000001"/>
    <n v="4842220.108"/>
  </r>
  <r>
    <n v="3702894"/>
    <n v="4154674"/>
    <n v="2017"/>
    <x v="4"/>
    <n v="1960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0109274"/>
    <n v="-79.450686270000006"/>
    <n v="309514.79700000002"/>
    <n v="4841904.2539999997"/>
  </r>
  <r>
    <n v="3702903"/>
    <n v="4154673"/>
    <n v="2017"/>
    <x v="4"/>
    <n v="1960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00902810000002"/>
    <n v="-79.44914919"/>
    <n v="309620.70899999997"/>
    <n v="4841944.21"/>
  </r>
  <r>
    <n v="3702906"/>
    <n v="4154683"/>
    <n v="2017"/>
    <x v="4"/>
    <n v="1990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09999680000003"/>
    <n v="-79.402480560000001"/>
    <n v="309554.68"/>
    <n v="4841963.8779999996"/>
  </r>
  <r>
    <n v="3703609"/>
    <n v="4626360"/>
    <n v="2017"/>
    <x v="4"/>
    <n v="1957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32716830000001"/>
    <n v="-79.436724650000002"/>
    <n v="310938.43800000002"/>
    <n v="4839973.1670000004"/>
  </r>
  <r>
    <n v="3703676"/>
    <n v="4154520"/>
    <n v="2017"/>
    <x v="4"/>
    <n v="1954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09758909999998"/>
    <n v="-79.401471689999994"/>
    <n v="310866.59600000002"/>
    <n v="4839949.1739999996"/>
  </r>
  <r>
    <n v="3703683"/>
    <n v="4154564"/>
    <n v="2017"/>
    <x v="4"/>
    <n v="1953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06546580000001"/>
    <n v="-79.403389840000003"/>
    <n v="309582.08799999999"/>
    <n v="4839947.551"/>
  </r>
  <r>
    <n v="3703699"/>
    <n v="4154010"/>
    <n v="2017"/>
    <x v="4"/>
    <n v="2003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42532089999997"/>
    <n v="-79.406809539999998"/>
    <n v="310816.55900000001"/>
    <n v="4839950.4570000004"/>
  </r>
  <r>
    <n v="3703716"/>
    <n v="4154482"/>
    <n v="2017"/>
    <x v="4"/>
    <n v="1960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02630069999998"/>
    <n v="-79.419221039999996"/>
    <n v="310871.25300000003"/>
    <n v="4840224.76"/>
  </r>
  <r>
    <n v="3703730"/>
    <n v="4154552"/>
    <n v="2017"/>
    <x v="4"/>
    <n v="1960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01961570000002"/>
    <n v="-79.422702459999996"/>
    <n v="312435.94699999999"/>
    <n v="4843653.1440000003"/>
  </r>
  <r>
    <n v="3703731"/>
    <n v="4154521"/>
    <n v="2017"/>
    <x v="4"/>
    <n v="1960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0757708"/>
    <n v="-79.427404600000003"/>
    <n v="312426.68300000002"/>
    <n v="4843674.858"/>
  </r>
  <r>
    <n v="3703732"/>
    <n v="4154499"/>
    <n v="2017"/>
    <x v="4"/>
    <n v="1960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30660450000002"/>
    <n v="-79.435197759999994"/>
    <n v="311495.46899999998"/>
    <n v="4840136.3849999998"/>
  </r>
  <r>
    <n v="3703757"/>
    <n v="4156733"/>
    <n v="2017"/>
    <x v="4"/>
    <n v="1960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0813470000001"/>
    <n v="-79.434627250000005"/>
    <n v="311375.23700000002"/>
    <n v="4840099.9879999999"/>
  </r>
  <r>
    <n v="3703758"/>
    <n v="4156735"/>
    <n v="2017"/>
    <x v="4"/>
    <n v="1960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1057280000002"/>
    <n v="-79.433781499999995"/>
    <n v="312839.78200000001"/>
    <n v="4841017.0379999997"/>
  </r>
  <r>
    <n v="3703776"/>
    <n v="4155644"/>
    <n v="2017"/>
    <x v="4"/>
    <n v="1968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0928509999998"/>
    <n v="-79.433908939999995"/>
    <n v="311012.90700000001"/>
    <n v="4844151.1969999997"/>
  </r>
  <r>
    <n v="3703793"/>
    <n v="4154015"/>
    <n v="2017"/>
    <x v="4"/>
    <n v="1955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31762019999998"/>
    <n v="-79.434811010000004"/>
    <n v="310075.36200000002"/>
    <n v="4843467.9160000002"/>
  </r>
  <r>
    <n v="3703807"/>
    <n v="4154014"/>
    <n v="2017"/>
    <x v="4"/>
    <n v="1959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32014890000002"/>
    <n v="-79.434846429999993"/>
    <n v="310014.946"/>
    <n v="4843450.3839999996"/>
  </r>
  <r>
    <n v="3703825"/>
    <n v="4153983"/>
    <n v="2017"/>
    <x v="4"/>
    <n v="1969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31803169999999"/>
    <n v="-79.432338479999999"/>
    <n v="310044.79800000001"/>
    <n v="4843405.0080000004"/>
  </r>
  <r>
    <n v="3703831"/>
    <n v="4153950"/>
    <n v="2017"/>
    <x v="4"/>
    <n v="1957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33381350000002"/>
    <n v="-79.43271154"/>
    <n v="309977.29100000003"/>
    <n v="4843434.8380000005"/>
  </r>
  <r>
    <n v="3703851"/>
    <n v="4153982"/>
    <n v="2017"/>
    <x v="4"/>
    <n v="1961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24267820000001"/>
    <n v="-79.429508839999997"/>
    <n v="311985.80599999998"/>
    <n v="4840707.2439999999"/>
  </r>
  <r>
    <n v="3703852"/>
    <n v="4153981"/>
    <n v="2017"/>
    <x v="4"/>
    <n v="1956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33150100000003"/>
    <n v="-79.434584959999995"/>
    <n v="309783.80300000001"/>
    <n v="4843317.8430000003"/>
  </r>
  <r>
    <n v="3703882"/>
    <n v="4154497"/>
    <n v="2017"/>
    <x v="4"/>
    <n v="1958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11856910000002"/>
    <n v="-79.463451210000002"/>
    <n v="309577.59299999999"/>
    <n v="4843108.6880000001"/>
  </r>
  <r>
    <n v="3703894"/>
    <n v="4153978"/>
    <n v="2017"/>
    <x v="4"/>
    <n v="1959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38720319999999"/>
    <n v="-79.419728520000007"/>
    <n v="309572.40999999997"/>
    <n v="4843069.517"/>
  </r>
  <r>
    <n v="3703916"/>
    <n v="4153953"/>
    <n v="2017"/>
    <x v="4"/>
    <n v="1959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0275608"/>
    <n v="-79.439793839999993"/>
    <n v="309646.53000000003"/>
    <n v="4843100.909"/>
  </r>
  <r>
    <n v="3703934"/>
    <n v="4153948"/>
    <n v="2017"/>
    <x v="4"/>
    <n v="1958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02383709999999"/>
    <n v="-79.449109030000002"/>
    <n v="310003.31699999998"/>
    <n v="4843381.8339999998"/>
  </r>
  <r>
    <n v="3703935"/>
    <n v="4153980"/>
    <n v="2017"/>
    <x v="4"/>
    <n v="1960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05807399999998"/>
    <n v="-79.426918950000001"/>
    <n v="309797.68699999998"/>
    <n v="4843195.9440000001"/>
  </r>
  <r>
    <n v="3703936"/>
    <n v="4153979"/>
    <n v="2017"/>
    <x v="4"/>
    <n v="1960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23707330000003"/>
    <n v="-79.430323630000004"/>
    <n v="308256.40299999999"/>
    <n v="4839174.2609999999"/>
  </r>
  <r>
    <n v="3703979"/>
    <n v="4153958"/>
    <n v="2017"/>
    <x v="4"/>
    <n v="1975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23935150000003"/>
    <n v="-79.430388480000005"/>
    <n v="309432.68300000002"/>
    <n v="4840277.301"/>
  </r>
  <r>
    <n v="3703989"/>
    <n v="4156293"/>
    <n v="2017"/>
    <x v="4"/>
    <n v="1958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24161019999997"/>
    <n v="-79.43045377"/>
    <n v="308814.47899999999"/>
    <n v="4839900.2790000001"/>
  </r>
  <r>
    <n v="3703991"/>
    <n v="4154522"/>
    <n v="2017"/>
    <x v="4"/>
    <n v="1957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22217739999998"/>
    <n v="-79.413414430000003"/>
    <n v="309601.66100000002"/>
    <n v="4840126.5159999998"/>
  </r>
  <r>
    <n v="3703992"/>
    <n v="4154523"/>
    <n v="2017"/>
    <x v="4"/>
    <n v="1957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40919699999999"/>
    <n v="-79.421074750000002"/>
    <n v="308550.68099999998"/>
    <n v="4841328.6380000003"/>
  </r>
  <r>
    <n v="3703995"/>
    <n v="4153972"/>
    <n v="2017"/>
    <x v="4"/>
    <n v="1957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41414050000003"/>
    <n v="-79.42119701"/>
    <n v="307785.02500000002"/>
    <n v="4841113.5310000004"/>
  </r>
  <r>
    <n v="3703996"/>
    <n v="4153970"/>
    <n v="2017"/>
    <x v="4"/>
    <n v="1957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41825759999998"/>
    <n v="-79.421304629999995"/>
    <n v="309713.26400000002"/>
    <n v="4843231.9689999996"/>
  </r>
  <r>
    <n v="3704000"/>
    <n v="4154551"/>
    <n v="2017"/>
    <x v="4"/>
    <n v="1957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0401249999998"/>
    <n v="-79.420904329999999"/>
    <n v="309712.97899999999"/>
    <n v="4843257.7779999999"/>
  </r>
  <r>
    <n v="3704008"/>
    <n v="4154550"/>
    <n v="2017"/>
    <x v="4"/>
    <n v="1958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05627509999999"/>
    <n v="-79.426065149999999"/>
    <n v="309704.52899999998"/>
    <n v="4843285.2699999996"/>
  </r>
  <r>
    <n v="3704045"/>
    <n v="4155907"/>
    <n v="2017"/>
    <x v="4"/>
    <n v="1957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1453477"/>
    <n v="-79.42921561"/>
    <n v="308523.63299999997"/>
    <n v="4841321.1869999999"/>
  </r>
  <r>
    <n v="3704083"/>
    <n v="4155783"/>
    <n v="2017"/>
    <x v="4"/>
    <n v="1956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12421689999999"/>
    <n v="-79.460640609999999"/>
    <n v="309854.86"/>
    <n v="4843209.1359999999"/>
  </r>
  <r>
    <n v="3704084"/>
    <n v="4329455"/>
    <n v="2017"/>
    <x v="4"/>
    <n v="1960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38421160000001"/>
    <n v="-79.420663680000004"/>
    <n v="310468.984"/>
    <n v="4841515.3320000004"/>
  </r>
  <r>
    <n v="3704085"/>
    <n v="4154013"/>
    <n v="2017"/>
    <x v="4"/>
    <n v="1960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09488120000003"/>
    <n v="-79.402619009999995"/>
    <n v="310690.23700000002"/>
    <n v="4840288.3260000004"/>
  </r>
  <r>
    <n v="3704117"/>
    <n v="4155642"/>
    <n v="2017"/>
    <x v="4"/>
    <n v="1960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1718900000003"/>
    <n v="-79.45163676"/>
    <n v="309829.13500000001"/>
    <n v="4843138.0460000001"/>
  </r>
  <r>
    <n v="3704118"/>
    <n v="4155643"/>
    <n v="2017"/>
    <x v="4"/>
    <n v="1974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2841900000003"/>
    <n v="-79.439375459999994"/>
    <n v="309325.48499999999"/>
    <n v="4841849.0609999998"/>
  </r>
  <r>
    <n v="3704119"/>
    <n v="4155632"/>
    <n v="2017"/>
    <x v="4"/>
    <n v="1960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26185860000001"/>
    <n v="-79.402998400000001"/>
    <n v="309446.35600000003"/>
    <n v="4839896.852"/>
  </r>
  <r>
    <n v="3704120"/>
    <n v="4155636"/>
    <n v="2017"/>
    <x v="4"/>
    <n v="1954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39052739999998"/>
    <n v="-79.424328029999998"/>
    <n v="310670.598"/>
    <n v="4840343.9519999996"/>
  </r>
  <r>
    <n v="3704121"/>
    <n v="4155637"/>
    <n v="2017"/>
    <x v="4"/>
    <n v="1950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3916339999999"/>
    <n v="-79.425330070000001"/>
    <n v="310168.08500000002"/>
    <n v="4843485.1550000003"/>
  </r>
  <r>
    <n v="3704131"/>
    <n v="4154009"/>
    <n v="2017"/>
    <x v="4"/>
    <n v="1940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31860220000002"/>
    <n v="-79.437462749999995"/>
    <n v="309381.05699999997"/>
    <n v="4840665.642"/>
  </r>
  <r>
    <n v="3704134"/>
    <n v="4154540"/>
    <n v="2017"/>
    <x v="4"/>
    <n v="1956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33771349999998"/>
    <n v="-79.433653399999997"/>
    <n v="308577.45199999999"/>
    <n v="4841336.7719999999"/>
  </r>
  <r>
    <n v="3704181"/>
    <n v="4154558"/>
    <n v="2017"/>
    <x v="4"/>
    <n v="1950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3248924"/>
    <n v="-79.434967029999996"/>
    <n v="311651.72399999999"/>
    <n v="4842317.0860000001"/>
  </r>
  <r>
    <n v="3704182"/>
    <n v="4154485"/>
    <n v="2017"/>
    <x v="4"/>
    <n v="1937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30561850000001"/>
    <n v="-79.435692759999995"/>
    <n v="312422.962"/>
    <n v="4843691.1449999996"/>
  </r>
  <r>
    <n v="3704183"/>
    <n v="4154525"/>
    <n v="2017"/>
    <x v="4"/>
    <n v="1956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0835048"/>
    <n v="-79.426552549999997"/>
    <n v="310724.73599999998"/>
    <n v="4840612.2359999996"/>
  </r>
  <r>
    <n v="3704185"/>
    <n v="4154524"/>
    <n v="2017"/>
    <x v="4"/>
    <n v="1950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06021159999999"/>
    <n v="-79.426106579999995"/>
    <n v="310795.38099999999"/>
    <n v="4840118.8720000004"/>
  </r>
  <r>
    <n v="3704206"/>
    <n v="4156002"/>
    <n v="2017"/>
    <x v="4"/>
    <n v="1957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22095729999999"/>
    <n v="-79.43005685"/>
    <n v="309724.96299999999"/>
    <n v="4843171.8859999999"/>
  </r>
  <r>
    <n v="3704210"/>
    <n v="4154517"/>
    <n v="2017"/>
    <x v="4"/>
    <n v="1965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24690170000002"/>
    <n v="-79.430429779999997"/>
    <n v="309801.52799999999"/>
    <n v="4843394.4579999996"/>
  </r>
  <r>
    <n v="3704211"/>
    <n v="4154518"/>
    <n v="2017"/>
    <x v="4"/>
    <n v="1940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05024330000001"/>
    <n v="-79.425827729999995"/>
    <n v="309765.49599999998"/>
    <n v="4843310.7369999997"/>
  </r>
  <r>
    <n v="3704227"/>
    <n v="4154527"/>
    <n v="2017"/>
    <x v="4"/>
    <n v="1940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05765960000001"/>
    <n v="-79.424733090000004"/>
    <n v="309827.80099999998"/>
    <n v="4843402.16"/>
  </r>
  <r>
    <n v="3704228"/>
    <n v="4154526"/>
    <n v="2017"/>
    <x v="4"/>
    <n v="1957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02293339999997"/>
    <n v="-79.439659610000007"/>
    <n v="310074.549"/>
    <n v="4843214.9349999996"/>
  </r>
  <r>
    <n v="3704257"/>
    <n v="4155040"/>
    <n v="2017"/>
    <x v="4"/>
    <n v="1957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730877"/>
    <n v="-79.439661700000002"/>
    <n v="309808.87800000003"/>
    <n v="4843130.784"/>
  </r>
  <r>
    <n v="3704258"/>
    <n v="4155041"/>
    <n v="2017"/>
    <x v="4"/>
    <n v="1960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0310593"/>
    <n v="-79.416903059999996"/>
    <n v="309776.21000000002"/>
    <n v="4843189.5779999997"/>
  </r>
  <r>
    <n v="3704259"/>
    <n v="4155042"/>
    <n v="2017"/>
    <x v="4"/>
    <n v="1960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04952059999997"/>
    <n v="-79.424249279999998"/>
    <n v="310738.64500000002"/>
    <n v="4840125.3119999999"/>
  </r>
  <r>
    <n v="3704260"/>
    <n v="4169166"/>
    <n v="2017"/>
    <x v="4"/>
    <n v="1960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05350719999998"/>
    <n v="-79.424543299999996"/>
    <n v="309690.76699999999"/>
    <n v="4840263.0240000002"/>
  </r>
  <r>
    <n v="3704265"/>
    <n v="4155878"/>
    <n v="2017"/>
    <x v="4"/>
    <n v="1965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858448"/>
    <n v="-79.426390010000006"/>
    <n v="311155.97399999999"/>
    <n v="4844136.7819999997"/>
  </r>
  <r>
    <n v="3704266"/>
    <n v="4154512"/>
    <n v="2017"/>
    <x v="4"/>
    <n v="1959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3921318"/>
    <n v="-79.426084320000001"/>
    <n v="310715.56699999998"/>
    <n v="4840207.3430000003"/>
  </r>
  <r>
    <n v="3704269"/>
    <n v="4155051"/>
    <n v="2017"/>
    <x v="4"/>
    <n v="1955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73818241"/>
    <n v="-79.427971659999997"/>
    <n v="311022.55900000001"/>
    <n v="4844254.8250000002"/>
  </r>
  <r>
    <n v="3704275"/>
    <n v="4155062"/>
    <n v="2017"/>
    <x v="4"/>
    <n v="1960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739920310000002"/>
    <n v="-79.420055270000006"/>
    <n v="309721.56800000003"/>
    <n v="4840149.7280000001"/>
  </r>
  <r>
    <n v="3704288"/>
    <n v="4154541"/>
    <n v="2017"/>
    <x v="4"/>
    <n v="1960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710776209999999"/>
    <n v="-79.405908010000005"/>
    <n v="310621.22600000002"/>
    <n v="4840684.4550000001"/>
  </r>
  <r>
    <n v="3704289"/>
    <n v="4154543"/>
    <n v="2017"/>
    <x v="4"/>
    <n v="1940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71123944"/>
    <n v="-79.403626740000007"/>
    <n v="312548.48200000002"/>
    <n v="4842683.0120000001"/>
  </r>
  <r>
    <n v="3704298"/>
    <n v="4155078"/>
    <n v="2017"/>
    <x v="4"/>
    <n v="1957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698116890000001"/>
    <n v="-79.440354650000003"/>
    <n v="309893.23599999998"/>
    <n v="4843220.682"/>
  </r>
  <r>
    <n v="3704309"/>
    <n v="4154480"/>
    <n v="2017"/>
    <x v="4"/>
    <n v="1960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697004"/>
    <n v="-79.445431749999997"/>
    <n v="309719.63199999998"/>
    <n v="4843192.6560000004"/>
  </r>
  <r>
    <n v="3704312"/>
    <n v="4155044"/>
    <n v="2017"/>
    <x v="4"/>
    <n v="1951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704637439999999"/>
    <n v="-79.440751469999995"/>
    <n v="309904.57699999999"/>
    <n v="4843426.318"/>
  </r>
  <r>
    <n v="3704313"/>
    <n v="4154486"/>
    <n v="2017"/>
    <x v="4"/>
    <n v="1970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3998503"/>
    <n v="-79.423996849999995"/>
    <n v="309856.09299999999"/>
    <n v="4843411.5029999996"/>
  </r>
  <r>
    <n v="3704316"/>
    <n v="4155059"/>
    <n v="2017"/>
    <x v="4"/>
    <n v="1960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708098069999998"/>
    <n v="-79.410625909999993"/>
    <n v="308388.20899999997"/>
    <n v="4842083.9179999996"/>
  </r>
  <r>
    <n v="3704327"/>
    <n v="4155061"/>
    <n v="2017"/>
    <x v="4"/>
    <n v="1959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10106119999999"/>
    <n v="-79.400529750000004"/>
    <n v="308603.67200000002"/>
    <n v="4841344.8839999996"/>
  </r>
  <r>
    <n v="3704332"/>
    <n v="4154545"/>
    <n v="2017"/>
    <x v="4"/>
    <n v="1959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70733001"/>
    <n v="-79.400257339999996"/>
    <n v="310799.64899999998"/>
    <n v="4840421.2050000001"/>
  </r>
  <r>
    <n v="3704336"/>
    <n v="4154504"/>
    <n v="2017"/>
    <x v="4"/>
    <n v="1960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16818519999997"/>
    <n v="-79.400781109999997"/>
    <n v="309680.22100000002"/>
    <n v="4840048.4570000004"/>
  </r>
  <r>
    <n v="3704340"/>
    <n v="4154505"/>
    <n v="2017"/>
    <x v="4"/>
    <n v="1965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18035489999998"/>
    <n v="-79.401037790000004"/>
    <n v="309620.45899999997"/>
    <n v="4840134.4780000001"/>
  </r>
  <r>
    <n v="3704359"/>
    <n v="4154560"/>
    <n v="2017"/>
    <x v="4"/>
    <n v="1957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04286949999997"/>
    <n v="-79.423280439999999"/>
    <n v="309536.07400000002"/>
    <n v="4840154.4069999997"/>
  </r>
  <r>
    <n v="3704361"/>
    <n v="4154563"/>
    <n v="2017"/>
    <x v="4"/>
    <n v="1957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03726860000003"/>
    <n v="-79.423164630000002"/>
    <n v="309609.636"/>
    <n v="4840215.5870000003"/>
  </r>
  <r>
    <n v="3704376"/>
    <n v="4155686"/>
    <n v="2017"/>
    <x v="4"/>
    <n v="1957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04511740000001"/>
    <n v="-79.424723029999996"/>
    <n v="312515.092"/>
    <n v="4842783.43"/>
  </r>
  <r>
    <n v="3704387"/>
    <n v="4154557"/>
    <n v="2017"/>
    <x v="4"/>
    <n v="1960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7819469999997"/>
    <n v="-79.399390969999999"/>
    <n v="312634.45699999999"/>
    <n v="4842270.5769999996"/>
  </r>
  <r>
    <n v="3704388"/>
    <n v="4154556"/>
    <n v="2017"/>
    <x v="4"/>
    <n v="1955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11086889999997"/>
    <n v="-79.455030980000004"/>
    <n v="310186.12199999997"/>
    <n v="4842108.8190000001"/>
  </r>
  <r>
    <n v="3704389"/>
    <n v="4154555"/>
    <n v="2017"/>
    <x v="4"/>
    <n v="1955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02208040000002"/>
    <n v="-79.440032329999994"/>
    <n v="310190.42099999997"/>
    <n v="4842074.2290000003"/>
  </r>
  <r>
    <n v="3704390"/>
    <n v="4154554"/>
    <n v="2017"/>
    <x v="4"/>
    <n v="1955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07513769999998"/>
    <n v="-79.455276049999995"/>
    <n v="310437.03200000001"/>
    <n v="4841591.2560000001"/>
  </r>
  <r>
    <n v="3704391"/>
    <n v="4154514"/>
    <n v="2017"/>
    <x v="4"/>
    <n v="1970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22892629999997"/>
    <n v="-79.40209523"/>
    <n v="309616.94099999999"/>
    <n v="4839575.3159999996"/>
  </r>
  <r>
    <n v="3704392"/>
    <n v="4154515"/>
    <n v="2017"/>
    <x v="4"/>
    <n v="1955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18820260000001"/>
    <n v="-79.401169699999997"/>
    <n v="309561.16700000002"/>
    <n v="4839565.0970000001"/>
  </r>
  <r>
    <n v="3704393"/>
    <n v="4154496"/>
    <n v="2017"/>
    <x v="4"/>
    <n v="1956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2180360000003"/>
    <n v="-79.40195722"/>
    <n v="308871.66200000001"/>
    <n v="4839354.1789999995"/>
  </r>
  <r>
    <n v="3704418"/>
    <n v="4154516"/>
    <n v="2017"/>
    <x v="4"/>
    <n v="1967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22621709999999"/>
    <n v="-79.402135319999999"/>
    <n v="311493.89799999999"/>
    <n v="4842436.9780000001"/>
  </r>
  <r>
    <n v="3704419"/>
    <n v="4154503"/>
    <n v="2017"/>
    <x v="4"/>
    <n v="1950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09055110000001"/>
    <n v="-79.428196610000001"/>
    <n v="309537.85499999998"/>
    <n v="4839922.3210000005"/>
  </r>
  <r>
    <n v="3704420"/>
    <n v="4154530"/>
    <n v="2017"/>
    <x v="4"/>
    <n v="1955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23804289999997"/>
    <n v="-79.431335959999998"/>
    <n v="311017.89299999998"/>
    <n v="4840485.517"/>
  </r>
  <r>
    <n v="3704421"/>
    <n v="4155626"/>
    <n v="2017"/>
    <x v="4"/>
    <n v="1953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21948279999999"/>
    <n v="-79.433346459999996"/>
    <n v="310996.16600000003"/>
    <n v="4840415.915"/>
  </r>
  <r>
    <n v="3704427"/>
    <n v="4154487"/>
    <n v="2017"/>
    <x v="4"/>
    <n v="1969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18611770000003"/>
    <n v="-79.431425140000002"/>
    <n v="310929.03100000002"/>
    <n v="4844275.8550000004"/>
  </r>
  <r>
    <n v="3704434"/>
    <n v="4154528"/>
    <n v="2017"/>
    <x v="4"/>
    <n v="1950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18310389999999"/>
    <n v="-79.435578129999996"/>
    <n v="310971.88199999998"/>
    <n v="4844315.0420000004"/>
  </r>
  <r>
    <n v="3704435"/>
    <n v="4154529"/>
    <n v="2017"/>
    <x v="4"/>
    <n v="1950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16103619999998"/>
    <n v="-79.442901390000003"/>
    <n v="310822.99599999998"/>
    <n v="4844105.6509999996"/>
  </r>
  <r>
    <n v="3704438"/>
    <n v="4154489"/>
    <n v="2017"/>
    <x v="4"/>
    <n v="1957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1268469999998"/>
    <n v="-79.433108849999996"/>
    <n v="310779.24900000001"/>
    <n v="4844091.3470000001"/>
  </r>
  <r>
    <n v="3704439"/>
    <n v="4154488"/>
    <n v="2017"/>
    <x v="4"/>
    <n v="1941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1616760000003"/>
    <n v="-79.433257130000001"/>
    <n v="312530.88900000002"/>
    <n v="4842702.4749999996"/>
  </r>
  <r>
    <n v="3704440"/>
    <n v="4155891"/>
    <n v="2017"/>
    <x v="4"/>
    <n v="1941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3233"/>
    <n v="-79.431706070000004"/>
    <n v="309987.59299999999"/>
    <n v="4843280.1440000003"/>
  </r>
  <r>
    <n v="3704446"/>
    <n v="4154548"/>
    <n v="2017"/>
    <x v="4"/>
    <n v="1941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23163280000001"/>
    <n v="-79.431342189999995"/>
    <n v="309994.88400000002"/>
    <n v="4843443.0389999999"/>
  </r>
  <r>
    <n v="3704448"/>
    <n v="4154546"/>
    <n v="2017"/>
    <x v="4"/>
    <n v="1957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23413770000001"/>
    <n v="-79.431088369999998"/>
    <n v="312590.43400000001"/>
    <n v="4842719.8159999996"/>
  </r>
  <r>
    <n v="3704461"/>
    <n v="4154531"/>
    <n v="2017"/>
    <x v="4"/>
    <n v="1900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31246849999998"/>
    <n v="-79.43509478"/>
    <n v="312650.49800000002"/>
    <n v="4842428"/>
  </r>
  <r>
    <n v="3704468"/>
    <n v="4154498"/>
    <n v="2017"/>
    <x v="4"/>
    <n v="1957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30722620000002"/>
    <n v="-79.434896789999996"/>
    <n v="310820.12"/>
    <n v="4840361.5429999996"/>
  </r>
  <r>
    <n v="3704480"/>
    <n v="4155635"/>
    <n v="2017"/>
    <x v="4"/>
    <n v="1991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24239740000002"/>
    <n v="-79.431462120000006"/>
    <n v="311526.12300000002"/>
    <n v="4840142.7019999996"/>
  </r>
  <r>
    <n v="3704481"/>
    <n v="4155630"/>
    <n v="2017"/>
    <x v="4"/>
    <n v="1983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194700000003"/>
    <n v="-79.43532759"/>
    <n v="309597.85800000001"/>
    <n v="4839894.7980000004"/>
  </r>
  <r>
    <n v="3704483"/>
    <n v="4155634"/>
    <n v="2017"/>
    <x v="4"/>
    <n v="1974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975669999999"/>
    <n v="-79.436359999999993"/>
    <n v="309820.41399999999"/>
    <n v="4843191.9079999998"/>
  </r>
  <r>
    <n v="3704484"/>
    <n v="4155629"/>
    <n v="2017"/>
    <x v="4"/>
    <n v="1957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880190000001"/>
    <n v="-79.436839570000004"/>
    <n v="308457.08299999998"/>
    <n v="4840639.6289999997"/>
  </r>
  <r>
    <n v="3704487"/>
    <n v="4155638"/>
    <n v="2017"/>
    <x v="4"/>
    <n v="1957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30776630000001"/>
    <n v="-79.437293199999999"/>
    <n v="310556.34100000001"/>
    <n v="4841426.1270000003"/>
  </r>
  <r>
    <n v="3704489"/>
    <n v="4154492"/>
    <n v="2017"/>
    <x v="4"/>
    <n v="1992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30389549999998"/>
    <n v="-79.436369859999999"/>
    <n v="311053.82199999999"/>
    <n v="4840197.6880000001"/>
  </r>
  <r>
    <n v="3704495"/>
    <n v="4155627"/>
    <n v="2017"/>
    <x v="4"/>
    <n v="1957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0265789999997"/>
    <n v="-79.436939109999997"/>
    <n v="308759.15399999998"/>
    <n v="4839905.1409999998"/>
  </r>
  <r>
    <n v="3704496"/>
    <n v="4154533"/>
    <n v="2017"/>
    <x v="4"/>
    <n v="1957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0061030000002"/>
    <n v="-79.437911049999997"/>
    <n v="308883.05699999997"/>
    <n v="4839884.1150000002"/>
  </r>
  <r>
    <n v="3704497"/>
    <n v="4154502"/>
    <n v="2017"/>
    <x v="4"/>
    <n v="1957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26271599999997"/>
    <n v="-79.43187605"/>
    <n v="312643.14299999998"/>
    <n v="4840899.1270000003"/>
  </r>
  <r>
    <n v="3704498"/>
    <n v="4155060"/>
    <n v="2017"/>
    <x v="4"/>
    <n v="1957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4306070000002"/>
    <n v="-79.433720289999997"/>
    <n v="309881.57900000003"/>
    <n v="4843420.148"/>
  </r>
  <r>
    <n v="3704500"/>
    <n v="4154566"/>
    <n v="2017"/>
    <x v="0"/>
    <n v="1957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32436839999998"/>
    <n v="-79.433531919999993"/>
    <n v="312724.47200000001"/>
    <n v="4840872.4809999997"/>
  </r>
  <r>
    <n v="3704533"/>
    <n v="4154500"/>
    <n v="2017"/>
    <x v="0"/>
    <n v="1985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32838049999998"/>
    <n v="-79.436136200000007"/>
    <n v="312570.56900000002"/>
    <n v="4840514.4469999997"/>
  </r>
  <r>
    <n v="3704534"/>
    <n v="4154534"/>
    <n v="2017"/>
    <x v="0"/>
    <n v="1957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731679"/>
    <n v="-79.438369879999996"/>
    <n v="312290.50099999999"/>
    <n v="4844511.8779999996"/>
  </r>
  <r>
    <n v="3704542"/>
    <n v="4154654"/>
    <n v="2017"/>
    <x v="0"/>
    <n v="1957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732850470000002"/>
    <n v="-79.435796769999996"/>
    <n v="311295.136"/>
    <n v="4840077.96"/>
  </r>
  <r>
    <n v="3704559"/>
    <n v="4154019"/>
    <n v="2017"/>
    <x v="0"/>
    <n v="1957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706149859999996"/>
    <n v="-79.423624259999997"/>
    <n v="311014.60800000001"/>
    <n v="4840003.42"/>
  </r>
  <r>
    <n v="3704564"/>
    <n v="4154020"/>
    <n v="2017"/>
    <x v="0"/>
    <n v="1957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700967230000003"/>
    <n v="-79.44956372"/>
    <n v="310635.08100000001"/>
    <n v="4840626.9369999999"/>
  </r>
  <r>
    <n v="3704566"/>
    <n v="4155829"/>
    <n v="2017"/>
    <x v="0"/>
    <n v="1957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712614930000001"/>
    <n v="-79.460469169999996"/>
    <n v="310005.02600000001"/>
    <n v="4843190.8420000002"/>
  </r>
  <r>
    <n v="3704595"/>
    <n v="4154506"/>
    <n v="2017"/>
    <x v="0"/>
    <n v="1992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700902810000002"/>
    <n v="-79.44914919"/>
    <n v="310050.97200000001"/>
    <n v="4843207.8810000001"/>
  </r>
  <r>
    <n v="3704596"/>
    <n v="4154507"/>
    <n v="2017"/>
    <x v="0"/>
    <n v="1983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70104868"/>
    <n v="-79.449999899999995"/>
    <n v="310118.82"/>
    <n v="4843235.9790000003"/>
  </r>
  <r>
    <n v="3704600"/>
    <n v="4171348"/>
    <n v="2017"/>
    <x v="0"/>
    <n v="1957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722217739999998"/>
    <n v="-79.413414430000003"/>
    <n v="310108.565"/>
    <n v="4843221.665"/>
  </r>
  <r>
    <n v="3704603"/>
    <n v="4154509"/>
    <n v="2017"/>
    <x v="0"/>
    <n v="1957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701461010000003"/>
    <n v="-79.440472940000006"/>
    <n v="310035.821"/>
    <n v="4843314.199"/>
  </r>
  <r>
    <n v="3704604"/>
    <n v="4154549"/>
    <n v="2017"/>
    <x v="0"/>
    <n v="1957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707819469999997"/>
    <n v="-79.399390969999999"/>
    <n v="310032.94500000001"/>
    <n v="4843342.2889999999"/>
  </r>
  <r>
    <n v="3704605"/>
    <n v="4154510"/>
    <n v="2017"/>
    <x v="0"/>
    <n v="1941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70109274"/>
    <n v="-79.450686270000006"/>
    <n v="310235.00099999999"/>
    <n v="4843318.9369999999"/>
  </r>
  <r>
    <n v="3704606"/>
    <n v="4154511"/>
    <n v="2017"/>
    <x v="0"/>
    <n v="1941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73237108"/>
    <n v="-79.435213820000001"/>
    <n v="310204.804"/>
    <n v="4843494.2309999997"/>
  </r>
  <r>
    <n v="3704616"/>
    <n v="4154031"/>
    <n v="2017"/>
    <x v="0"/>
    <n v="1955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730483200000002"/>
    <n v="-79.438671099999993"/>
    <n v="310463.93900000001"/>
    <n v="4842481.0310000004"/>
  </r>
  <r>
    <n v="3704632"/>
    <n v="4154032"/>
    <n v="2017"/>
    <x v="0"/>
    <n v="1941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734306070000002"/>
    <n v="-79.433720289999997"/>
    <n v="310034.95699999999"/>
    <n v="4843456.2640000004"/>
  </r>
  <r>
    <n v="3704643"/>
    <n v="4154027"/>
    <n v="2017"/>
    <x v="0"/>
    <n v="1962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702383709999999"/>
    <n v="-79.449109030000002"/>
    <n v="307729.78399999999"/>
    <n v="4841100.4620000003"/>
  </r>
  <r>
    <n v="3704644"/>
    <n v="4154028"/>
    <n v="2017"/>
    <x v="0"/>
    <n v="1940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700994629999997"/>
    <n v="-79.440280999999999"/>
    <n v="311252.26500000001"/>
    <n v="4844033.4469999997"/>
  </r>
  <r>
    <n v="3704650"/>
    <n v="4155058"/>
    <n v="2017"/>
    <x v="0"/>
    <n v="1940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701718900000003"/>
    <n v="-79.45163676"/>
    <n v="309636.98300000001"/>
    <n v="4840090.5049999999"/>
  </r>
  <r>
    <n v="3704675"/>
    <n v="4155049"/>
    <n v="2017"/>
    <x v="0"/>
    <n v="1957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733248379999999"/>
    <n v="-79.434101630000001"/>
    <n v="308886.201"/>
    <n v="4840048.6320000002"/>
  </r>
  <r>
    <n v="3704676"/>
    <n v="4155048"/>
    <n v="2017"/>
    <x v="0"/>
    <n v="1968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73125641"/>
    <n v="-79.438819069999994"/>
    <n v="310674.391"/>
    <n v="4840430.3820000002"/>
  </r>
  <r>
    <n v="3704677"/>
    <n v="4155050"/>
    <n v="2017"/>
    <x v="0"/>
    <n v="1950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731503930000002"/>
    <n v="-79.438923709999997"/>
    <n v="310398.34499999997"/>
    <n v="4842418.7079999996"/>
  </r>
  <r>
    <n v="3704678"/>
    <n v="4155047"/>
    <n v="2017"/>
    <x v="0"/>
    <n v="1982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731024099999999"/>
    <n v="-79.438815770000005"/>
    <n v="310393.09899999999"/>
    <n v="4842444.0130000003"/>
  </r>
  <r>
    <n v="3704679"/>
    <n v="4155046"/>
    <n v="2017"/>
    <x v="0"/>
    <n v="1956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730186459999999"/>
    <n v="-79.437381599999995"/>
    <n v="310387.81800000003"/>
    <n v="4842469.102"/>
  </r>
  <r>
    <n v="3704680"/>
    <n v="4154668"/>
    <n v="2017"/>
    <x v="0"/>
    <n v="1957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0561850000001"/>
    <n v="-79.435692759999995"/>
    <n v="311760.87699999998"/>
    <n v="4842254.5240000002"/>
  </r>
  <r>
    <n v="3704681"/>
    <n v="4154667"/>
    <n v="2017"/>
    <x v="0"/>
    <n v="1956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0877"/>
    <n v="-79.439661700000002"/>
    <n v="311141.68599999999"/>
    <n v="4844331.5209999997"/>
  </r>
  <r>
    <n v="3704685"/>
    <n v="4154676"/>
    <n v="2017"/>
    <x v="0"/>
    <n v="1957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732838049999998"/>
    <n v="-79.436136200000007"/>
    <n v="311131.78700000001"/>
    <n v="4844386.4309999999"/>
  </r>
  <r>
    <n v="3704686"/>
    <n v="4228923"/>
    <n v="2017"/>
    <x v="0"/>
    <n v="1961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73277221"/>
    <n v="-79.436439100000001"/>
    <n v="311123.07500000001"/>
    <n v="4844432.1619999995"/>
  </r>
  <r>
    <n v="3704689"/>
    <n v="4154026"/>
    <n v="2017"/>
    <x v="0"/>
    <n v="1974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735134250000002"/>
    <n v="-79.405173360000006"/>
    <n v="311155.467"/>
    <n v="4844273.9359999998"/>
  </r>
  <r>
    <n v="3704695"/>
    <n v="4154656"/>
    <n v="2017"/>
    <x v="0"/>
    <n v="1974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716818519999997"/>
    <n v="-79.400781109999997"/>
    <n v="310743.21999999997"/>
    <n v="4840410.4620000003"/>
  </r>
  <r>
    <n v="3704706"/>
    <n v="4154661"/>
    <n v="2017"/>
    <x v="0"/>
    <n v="1974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732993610000001"/>
    <n v="-79.435337660000002"/>
    <n v="310488.473"/>
    <n v="4841399.7479999997"/>
  </r>
  <r>
    <n v="3704718"/>
    <n v="4154664"/>
    <n v="2017"/>
    <x v="0"/>
    <n v="1955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724267820000001"/>
    <n v="-79.429508839999997"/>
    <n v="307956.24599999998"/>
    <n v="4841163.3030000003"/>
  </r>
  <r>
    <n v="3704738"/>
    <n v="4155056"/>
    <n v="2017"/>
    <x v="0"/>
    <n v="1956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700967230000003"/>
    <n v="-79.44956372"/>
    <n v="311175.06300000002"/>
    <n v="4844053.9840000002"/>
  </r>
  <r>
    <n v="3704740"/>
    <n v="4155055"/>
    <n v="2017"/>
    <x v="0"/>
    <n v="1950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698118729999997"/>
    <n v="-79.440046969999997"/>
    <n v="312632.05300000001"/>
    <n v="4840842.2790000001"/>
  </r>
  <r>
    <n v="3704743"/>
    <n v="4154663"/>
    <n v="2017"/>
    <x v="0"/>
    <n v="1960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698027119999999"/>
    <n v="-79.44073899"/>
    <n v="308682.23999999999"/>
    <n v="4839975.6119999997"/>
  </r>
  <r>
    <n v="3704769"/>
    <n v="4154662"/>
    <n v="2017"/>
    <x v="0"/>
    <n v="1959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697004"/>
    <n v="-79.445431749999997"/>
    <n v="309670.69799999997"/>
    <n v="4840100.068"/>
  </r>
  <r>
    <n v="3704783"/>
    <n v="4154537"/>
    <n v="2017"/>
    <x v="0"/>
    <n v="1958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696142080000001"/>
    <n v="-79.449199469999996"/>
    <n v="312599.587"/>
    <n v="4842696.2939999998"/>
  </r>
  <r>
    <n v="3704784"/>
    <n v="4154536"/>
    <n v="2017"/>
    <x v="0"/>
    <n v="1958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694516389999997"/>
    <n v="-79.45692846"/>
    <n v="310879.837"/>
    <n v="4844123.8859999999"/>
  </r>
  <r>
    <n v="3704785"/>
    <n v="4154535"/>
    <n v="2017"/>
    <x v="0"/>
    <n v="1965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713898630000003"/>
    <n v="-79.453259770000003"/>
    <n v="310802.63299999997"/>
    <n v="4840220.4019999998"/>
  </r>
  <r>
    <n v="3704801"/>
    <n v="4154539"/>
    <n v="2018"/>
    <x v="0"/>
    <n v="1957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712614930000001"/>
    <n v="-79.460469169999996"/>
    <n v="309822.19300000003"/>
    <n v="4843324.9409999996"/>
  </r>
  <r>
    <n v="3704810"/>
    <n v="4154660"/>
    <n v="2017"/>
    <x v="0"/>
    <n v="1957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11856910000002"/>
    <n v="-79.463451210000002"/>
    <n v="310128.89500000002"/>
    <n v="4843537.4929999998"/>
  </r>
  <r>
    <n v="3704811"/>
    <n v="4154659"/>
    <n v="2017"/>
    <x v="0"/>
    <n v="1957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01234200000002"/>
    <n v="-79.441021950000007"/>
    <n v="310023.18800000002"/>
    <n v="4843394.977"/>
  </r>
  <r>
    <n v="3704812"/>
    <n v="4154658"/>
    <n v="2017"/>
    <x v="0"/>
    <n v="1961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703080540000002"/>
    <n v="-79.440231760000003"/>
    <n v="309965.15700000001"/>
    <n v="4843179.8550000004"/>
  </r>
  <r>
    <n v="3704813"/>
    <n v="4154657"/>
    <n v="2017"/>
    <x v="0"/>
    <n v="1957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704308879999999"/>
    <n v="-79.439124960000001"/>
    <n v="310703.67300000001"/>
    <n v="4840712.9119999995"/>
  </r>
  <r>
    <n v="3704832"/>
    <n v="4154547"/>
    <n v="2017"/>
    <x v="0"/>
    <n v="1950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73998503"/>
    <n v="-79.423996849999995"/>
    <n v="310739.84299999999"/>
    <n v="4840454.1890000002"/>
  </r>
  <r>
    <n v="3704849"/>
    <n v="4154672"/>
    <n v="2017"/>
    <x v="0"/>
    <n v="1960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722095729999999"/>
    <n v="-79.43005685"/>
    <n v="310419.984"/>
    <n v="4842239.6830000002"/>
  </r>
  <r>
    <n v="3704850"/>
    <n v="4154538"/>
    <n v="2017"/>
    <x v="0"/>
    <n v="1950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733381350000002"/>
    <n v="-79.43271154"/>
    <n v="310389.70199999999"/>
    <n v="4842527.8890000004"/>
  </r>
  <r>
    <n v="3704853"/>
    <n v="4154682"/>
    <n v="2017"/>
    <x v="0"/>
    <n v="2019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726271599999997"/>
    <n v="-79.43187605"/>
    <n v="310762.152"/>
    <n v="4840344.42"/>
  </r>
  <r>
    <n v="3704867"/>
    <n v="4154677"/>
    <n v="2018"/>
    <x v="0"/>
    <n v="1959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731803169999999"/>
    <n v="-79.432338479999999"/>
    <n v="310850.299"/>
    <n v="4840426.8859999999"/>
  </r>
  <r>
    <n v="3704868"/>
    <n v="4154679"/>
    <n v="2017"/>
    <x v="0"/>
    <n v="1953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0993979"/>
    <n v="-79.400464439999993"/>
    <n v="309647.83899999998"/>
    <n v="4840039.1090000002"/>
  </r>
  <r>
    <n v="3704890"/>
    <n v="4154671"/>
    <n v="2017"/>
    <x v="0"/>
    <n v="1958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702841900000003"/>
    <n v="-79.439375459999994"/>
    <n v="309645.39199999999"/>
    <n v="4843214.6220000004"/>
  </r>
  <r>
    <n v="3704933"/>
    <n v="4154684"/>
    <n v="2017"/>
    <x v="0"/>
    <n v="1966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702377239999997"/>
    <n v="-79.439257760000004"/>
    <n v="311481.90999999997"/>
    <n v="4840131.0130000003"/>
  </r>
  <r>
    <n v="3704934"/>
    <n v="4154685"/>
    <n v="2017"/>
    <x v="0"/>
    <n v="1959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70275608"/>
    <n v="-79.439793839999993"/>
    <n v="310889.37199999997"/>
    <n v="4840336.4979999997"/>
  </r>
  <r>
    <n v="3705012"/>
    <n v="4155633"/>
    <n v="2017"/>
    <x v="0"/>
    <n v="1940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1879439999999"/>
    <n v="-79.441477070000005"/>
    <n v="310865.636"/>
    <n v="4840380.7680000002"/>
  </r>
  <r>
    <n v="3705159"/>
    <n v="4153962"/>
    <n v="2017"/>
    <x v="0"/>
    <n v="1937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733150100000003"/>
    <n v="-79.434584959999995"/>
    <n v="310713.799"/>
    <n v="4844071.7319999998"/>
  </r>
  <r>
    <n v="3705160"/>
    <n v="4153963"/>
    <n v="2017"/>
    <x v="0"/>
    <n v="1953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732486119999997"/>
    <n v="-79.437718610000005"/>
    <n v="310738.359"/>
    <n v="4844141.5949999997"/>
  </r>
  <r>
    <n v="3705161"/>
    <n v="4153964"/>
    <n v="2017"/>
    <x v="0"/>
    <n v="1959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731796590000002"/>
    <n v="-79.437939360000001"/>
    <n v="310586.43300000002"/>
    <n v="4844026.9539999999"/>
  </r>
  <r>
    <n v="3705370"/>
    <n v="4155628"/>
    <n v="2017"/>
    <x v="0"/>
    <n v="1960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732850470000002"/>
    <n v="-79.435796769999996"/>
    <n v="311223.90899999999"/>
    <n v="4844220.57"/>
  </r>
  <r>
    <n v="3705458"/>
    <n v="4329455"/>
    <n v="2017"/>
    <x v="0"/>
    <n v="1956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714044600000001"/>
    <n v="-79.452602060000004"/>
    <n v="312367.109"/>
    <n v="4840984.1109999996"/>
  </r>
  <r>
    <n v="3705489"/>
    <n v="4155627"/>
    <n v="2017"/>
    <x v="0"/>
    <n v="1957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732579370000003"/>
    <n v="-79.434698670000003"/>
    <n v="312550.61900000001"/>
    <n v="4841036.7460000003"/>
  </r>
  <r>
    <n v="3705525"/>
    <n v="4154495"/>
    <n v="2017"/>
    <x v="0"/>
    <n v="1956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723413770000001"/>
    <n v="-79.431088369999998"/>
    <n v="309592.14"/>
    <n v="4839575.0930000003"/>
  </r>
  <r>
    <n v="3705526"/>
    <n v="4154494"/>
    <n v="2017"/>
    <x v="0"/>
    <n v="1950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714771669999998"/>
    <n v="-79.428373109999995"/>
    <n v="309182.97100000002"/>
    <n v="4839451.1739999996"/>
  </r>
  <r>
    <n v="3705564"/>
    <n v="4155652"/>
    <n v="2017"/>
    <x v="0"/>
    <n v="1956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7402303"/>
    <n v="-79.422554590000004"/>
    <n v="309559.647"/>
    <n v="4840299.426"/>
  </r>
  <r>
    <n v="3705566"/>
    <n v="4155630"/>
    <n v="2017"/>
    <x v="0"/>
    <n v="1956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723804289999997"/>
    <n v="-79.431335959999998"/>
    <n v="310906.41700000002"/>
    <n v="4844227.477"/>
  </r>
  <r>
    <n v="3705567"/>
    <n v="4155633"/>
    <n v="2017"/>
    <x v="0"/>
    <n v="1951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730265789999997"/>
    <n v="-79.436939109999997"/>
    <n v="311987.22600000002"/>
    <n v="4840686.1629999997"/>
  </r>
  <r>
    <n v="3705576"/>
    <n v="4155914"/>
    <n v="2017"/>
    <x v="0"/>
    <n v="1967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738889010000001"/>
    <n v="-79.425033920000004"/>
    <n v="312800.33399999997"/>
    <n v="4840911.1449999996"/>
  </r>
  <r>
    <n v="3705609"/>
    <n v="4155641"/>
    <n v="2017"/>
    <x v="0"/>
    <n v="1953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738760569999997"/>
    <n v="-79.425577219999994"/>
    <n v="312822.658"/>
    <n v="4840602.7510000002"/>
  </r>
  <r>
    <n v="3705624"/>
    <n v="4155636"/>
    <n v="2017"/>
    <x v="0"/>
    <n v="1953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730650679999997"/>
    <n v="-79.438038059999997"/>
    <n v="312779.19300000003"/>
    <n v="4841656.8260000004"/>
  </r>
  <r>
    <n v="3705625"/>
    <n v="4155632"/>
    <n v="2017"/>
    <x v="0"/>
    <n v="1969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730061030000002"/>
    <n v="-79.437911049999997"/>
    <n v="312758.61300000001"/>
    <n v="4841791.0449999999"/>
  </r>
  <r>
    <n v="3705626"/>
    <n v="4155643"/>
    <n v="2017"/>
    <x v="0"/>
    <n v="1967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730880190000001"/>
    <n v="-79.436839570000004"/>
    <n v="310967.522"/>
    <n v="4840262.6730000004"/>
  </r>
  <r>
    <n v="3705627"/>
    <n v="4155642"/>
    <n v="2017"/>
    <x v="0"/>
    <n v="1974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733380910000001"/>
    <n v="-79.433586779999999"/>
    <n v="310976.913"/>
    <n v="4840200.4579999996"/>
  </r>
  <r>
    <n v="3705628"/>
    <n v="4153968"/>
    <n v="2017"/>
    <x v="0"/>
    <n v="1957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730776630000001"/>
    <n v="-79.437293199999999"/>
    <n v="310851.23499999999"/>
    <n v="4840287.5470000003"/>
  </r>
  <r>
    <n v="3705644"/>
    <n v="4155634"/>
    <n v="2017"/>
    <x v="0"/>
    <n v="1975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730975669999999"/>
    <n v="-79.436359999999993"/>
    <n v="312892.413"/>
    <n v="4840657.216"/>
  </r>
  <r>
    <n v="3705645"/>
    <n v="4155629"/>
    <n v="2018"/>
    <x v="0"/>
    <n v="1967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730929850000003"/>
    <n v="-79.436585120000004"/>
    <n v="308408.11599999998"/>
    <n v="4841016.1890000002"/>
  </r>
  <r>
    <n v="3705647"/>
    <n v="4155635"/>
    <n v="2017"/>
    <x v="0"/>
    <n v="1958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731679"/>
    <n v="-79.438369879999996"/>
    <n v="309617.80499999999"/>
    <n v="4840029.6090000002"/>
  </r>
  <r>
    <n v="3705648"/>
    <n v="4155637"/>
    <n v="2017"/>
    <x v="0"/>
    <n v="1975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731455830000002"/>
    <n v="-79.435410009999998"/>
    <n v="308388.84499999997"/>
    <n v="4840618.2719999999"/>
  </r>
  <r>
    <n v="3705650"/>
    <n v="4155644"/>
    <n v="2017"/>
    <x v="0"/>
    <n v="1960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732014890000002"/>
    <n v="-79.434846429999993"/>
    <n v="312672.78100000002"/>
    <n v="4842330.5219999999"/>
  </r>
  <r>
    <n v="3705655"/>
    <n v="4154485"/>
    <n v="2017"/>
    <x v="0"/>
    <n v="1959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733057330000001"/>
    <n v="-79.435090950000003"/>
    <n v="312747.88099999999"/>
    <n v="4841878.2149999999"/>
  </r>
  <r>
    <n v="3705656"/>
    <n v="4154558"/>
    <n v="2017"/>
    <x v="0"/>
    <n v="1965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730826180000001"/>
    <n v="-79.437061600000007"/>
    <n v="312683.99200000003"/>
    <n v="4842251.409"/>
  </r>
  <r>
    <n v="3705686"/>
    <n v="4155638"/>
    <n v="2017"/>
    <x v="0"/>
    <n v="1960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731246849999998"/>
    <n v="-79.43509478"/>
    <n v="312669.58600000001"/>
    <n v="4842300.4220000003"/>
  </r>
  <r>
    <n v="3705693"/>
    <n v="4155640"/>
    <n v="2017"/>
    <x v="0"/>
    <n v="1967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707444010000003"/>
    <n v="-79.4262923"/>
    <n v="310571.11099999998"/>
    <n v="4840791.0659999996"/>
  </r>
  <r>
    <n v="3705694"/>
    <n v="4155639"/>
    <n v="2017"/>
    <x v="0"/>
    <n v="1967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70733001"/>
    <n v="-79.400257339999996"/>
    <n v="310316.77299999999"/>
    <n v="4842429.4119999995"/>
  </r>
  <r>
    <n v="3705768"/>
    <n v="4153962"/>
    <n v="2017"/>
    <x v="0"/>
    <n v="1967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709999680000003"/>
    <n v="-79.402480560000001"/>
    <n v="310154.68300000002"/>
    <n v="4842224.03"/>
  </r>
  <r>
    <n v="3705804"/>
    <n v="4153963"/>
    <n v="2017"/>
    <x v="0"/>
    <n v="1960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707934940000001"/>
    <n v="-79.442964270000004"/>
    <n v="310310.05300000001"/>
    <n v="4841852.53"/>
  </r>
  <r>
    <n v="3705817"/>
    <n v="4155783"/>
    <n v="2017"/>
    <x v="0"/>
    <n v="1936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726185860000001"/>
    <n v="-79.402998400000001"/>
    <n v="309975.18099999998"/>
    <n v="4841819.7290000003"/>
  </r>
  <r>
    <n v="3705826"/>
    <n v="4153964"/>
    <n v="2017"/>
    <x v="0"/>
    <n v="1953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726397679999998"/>
    <n v="-79.403111670000001"/>
    <n v="309385.49900000001"/>
    <n v="4841573.16"/>
  </r>
  <r>
    <n v="3705877"/>
    <n v="4153958"/>
    <n v="2017"/>
    <x v="0"/>
    <n v="1953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713971710000003"/>
    <n v="-79.452927500000001"/>
    <n v="310174.15100000001"/>
    <n v="4842147.5669999998"/>
  </r>
  <r>
    <n v="3705925"/>
    <n v="4154032"/>
    <n v="2017"/>
    <x v="1"/>
    <n v="1965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11058889999997"/>
    <n v="-79.400038690000002"/>
    <n v="310162.17300000001"/>
    <n v="4842186.2510000002"/>
  </r>
  <r>
    <n v="3705926"/>
    <n v="4154031"/>
    <n v="2017"/>
    <x v="1"/>
    <n v="1958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13831689999999"/>
    <n v="-79.453595469999996"/>
    <n v="310287.00400000002"/>
    <n v="4842365.9179999996"/>
  </r>
  <r>
    <n v="3705959"/>
    <n v="4153951"/>
    <n v="2018"/>
    <x v="1"/>
    <n v="1954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26971079999998"/>
    <n v="-79.404045929999995"/>
    <n v="310316.32799999998"/>
    <n v="4842358.1969999997"/>
  </r>
  <r>
    <n v="3705960"/>
    <n v="4153952"/>
    <n v="2017"/>
    <x v="1"/>
    <n v="1937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712421689999999"/>
    <n v="-79.460640609999999"/>
    <n v="310336.75599999999"/>
    <n v="4842386.0429999996"/>
  </r>
  <r>
    <n v="3705973"/>
    <n v="4154014"/>
    <n v="2017"/>
    <x v="1"/>
    <n v="1951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731194700000003"/>
    <n v="-79.43532759"/>
    <n v="310013.27"/>
    <n v="4843255.9939999999"/>
  </r>
  <r>
    <n v="3705988"/>
    <n v="4154670"/>
    <n v="2018"/>
    <x v="1"/>
    <n v="1960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723862560000001"/>
    <n v="-79.416725740000004"/>
    <n v="310029.266"/>
    <n v="4843197.7699999996"/>
  </r>
  <r>
    <n v="3705999"/>
    <n v="4154522"/>
    <n v="2017"/>
    <x v="1"/>
    <n v="1965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734792040000002"/>
    <n v="-79.405012709999994"/>
    <n v="310306.56900000002"/>
    <n v="4842477.78"/>
  </r>
  <r>
    <n v="3706000"/>
    <n v="4154524"/>
    <n v="2017"/>
    <x v="1"/>
    <n v="1963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3280030000002"/>
    <n v="-79.438740600000003"/>
    <n v="309994.51899999997"/>
    <n v="4843250.1849999996"/>
  </r>
  <r>
    <n v="3706001"/>
    <n v="4154518"/>
    <n v="2017"/>
    <x v="1"/>
    <n v="1959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705350719999998"/>
    <n v="-79.424543299999996"/>
    <n v="309911.36800000002"/>
    <n v="4843225.7860000003"/>
  </r>
  <r>
    <n v="3706002"/>
    <n v="4154526"/>
    <n v="2017"/>
    <x v="1"/>
    <n v="1956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718611770000003"/>
    <n v="-79.431425140000002"/>
    <n v="309872.74200000003"/>
    <n v="4843215.1490000002"/>
  </r>
  <r>
    <n v="3706008"/>
    <n v="4154006"/>
    <n v="2017"/>
    <x v="1"/>
    <n v="1960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71557533"/>
    <n v="-79.429456239999993"/>
    <n v="309836.20600000001"/>
    <n v="4843203.6169999996"/>
  </r>
  <r>
    <n v="3706014"/>
    <n v="4154502"/>
    <n v="2017"/>
    <x v="1"/>
    <n v="1960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71123944"/>
    <n v="-79.403626740000007"/>
    <n v="309910.62400000001"/>
    <n v="4843160.67"/>
  </r>
  <r>
    <n v="3706015"/>
    <n v="4156733"/>
    <n v="2017"/>
    <x v="1"/>
    <n v="1957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704952059999997"/>
    <n v="-79.424249279999998"/>
    <n v="309864.77500000002"/>
    <n v="4843146.8859999999"/>
  </r>
  <r>
    <n v="3706016"/>
    <n v="4156734"/>
    <n v="2017"/>
    <x v="1"/>
    <n v="1990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703916339999999"/>
    <n v="-79.425330070000001"/>
    <n v="309786.49200000003"/>
    <n v="4843124.0779999997"/>
  </r>
  <r>
    <n v="3706017"/>
    <n v="4156735"/>
    <n v="2018"/>
    <x v="1"/>
    <n v="1952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705024330000001"/>
    <n v="-79.425827729999995"/>
    <n v="310272.772"/>
    <n v="4842704.4369999999"/>
  </r>
  <r>
    <n v="3706018"/>
    <n v="4154516"/>
    <n v="2017"/>
    <x v="1"/>
    <n v="1957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738421160000001"/>
    <n v="-79.420663680000004"/>
    <n v="310123.45799999998"/>
    <n v="4843596.8899999997"/>
  </r>
  <r>
    <n v="3706035"/>
    <n v="4154512"/>
    <n v="2017"/>
    <x v="1"/>
    <n v="1955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724690170000002"/>
    <n v="-79.430429779999997"/>
    <n v="310167.46799999999"/>
    <n v="4843398.0650000004"/>
  </r>
  <r>
    <n v="3706037"/>
    <n v="4155078"/>
    <n v="2019"/>
    <x v="1"/>
    <n v="1959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723935150000003"/>
    <n v="-79.430388480000005"/>
    <n v="309928.97200000001"/>
    <n v="4843433.6509999996"/>
  </r>
  <r>
    <n v="3706041"/>
    <n v="4155061"/>
    <n v="2017"/>
    <x v="1"/>
    <n v="1953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724161019999997"/>
    <n v="-79.43045377"/>
    <n v="309749.13099999999"/>
    <n v="4843304.7529999996"/>
  </r>
  <r>
    <n v="3706048"/>
    <n v="4155055"/>
    <n v="2017"/>
    <x v="1"/>
    <n v="1960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70310593"/>
    <n v="-79.416903059999996"/>
    <n v="309949.31"/>
    <n v="4843417.1090000002"/>
  </r>
  <r>
    <n v="3706051"/>
    <n v="4155051"/>
    <n v="2017"/>
    <x v="1"/>
    <n v="1960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702827620000001"/>
    <n v="-79.418226959999998"/>
    <n v="310939.62300000002"/>
    <n v="4840469.6100000003"/>
  </r>
  <r>
    <n v="3706089"/>
    <n v="4155891"/>
    <n v="2018"/>
    <x v="1"/>
    <n v="1962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711086889999997"/>
    <n v="-79.455030980000004"/>
    <n v="308849.641"/>
    <n v="4839891.2510000002"/>
  </r>
  <r>
    <n v="3706090"/>
    <n v="4154497"/>
    <n v="2017"/>
    <x v="1"/>
    <n v="1960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703709879999998"/>
    <n v="-79.422213670000005"/>
    <n v="307970.05"/>
    <n v="4841184.7769999998"/>
  </r>
  <r>
    <n v="3706111"/>
    <n v="4154537"/>
    <n v="2017"/>
    <x v="1"/>
    <n v="1962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30928509999998"/>
    <n v="-79.433908939999995"/>
    <n v="308883.05699999997"/>
    <n v="4839884.1150000002"/>
  </r>
  <r>
    <n v="3706112"/>
    <n v="4154536"/>
    <n v="2017"/>
    <x v="1"/>
    <n v="1959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731057280000002"/>
    <n v="-79.433781499999995"/>
    <n v="308814.47899999999"/>
    <n v="4839900.2790000001"/>
  </r>
  <r>
    <n v="3706113"/>
    <n v="4154535"/>
    <n v="2017"/>
    <x v="1"/>
    <n v="1960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0919600000002"/>
    <n v="-79.432960660000006"/>
    <n v="311760.87699999998"/>
    <n v="4842254.5240000002"/>
  </r>
  <r>
    <n v="3706172"/>
    <n v="4154487"/>
    <n v="2017"/>
    <x v="1"/>
    <n v="1954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723707330000003"/>
    <n v="-79.430323630000004"/>
    <n v="309582.08799999999"/>
    <n v="4839947.551"/>
  </r>
  <r>
    <n v="3706174"/>
    <n v="4154510"/>
    <n v="2017"/>
    <x v="1"/>
    <n v="1969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729844839999998"/>
    <n v="-79.439645350000006"/>
    <n v="312892.413"/>
    <n v="4840657.216"/>
  </r>
  <r>
    <n v="3706175"/>
    <n v="4154482"/>
    <n v="2017"/>
    <x v="1"/>
    <n v="1974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730660450000002"/>
    <n v="-79.435197759999994"/>
    <n v="308759.15399999998"/>
    <n v="4839905.1409999998"/>
  </r>
  <r>
    <n v="3706177"/>
    <n v="4153967"/>
    <n v="2017"/>
    <x v="1"/>
    <n v="1968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730876790000003"/>
    <n v="-79.434334519999993"/>
    <n v="310003.31699999998"/>
    <n v="4843381.8339999998"/>
  </r>
  <r>
    <n v="3706179"/>
    <n v="4154542"/>
    <n v="2018"/>
    <x v="1"/>
    <n v="1964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730813470000001"/>
    <n v="-79.434627250000005"/>
    <n v="309724.96299999999"/>
    <n v="4843171.8859999999"/>
  </r>
  <r>
    <n v="3706202"/>
    <n v="4155631"/>
    <n v="2017"/>
    <x v="1"/>
    <n v="1961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730722620000002"/>
    <n v="-79.434896789999996"/>
    <n v="310123.45799999998"/>
    <n v="4843596.8899999997"/>
  </r>
  <r>
    <n v="3706204"/>
    <n v="4155045"/>
    <n v="2017"/>
    <x v="1"/>
    <n v="1952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704511740000001"/>
    <n v="-79.424723029999996"/>
    <n v="308886.201"/>
    <n v="4840048.6320000002"/>
  </r>
  <r>
    <n v="3706205"/>
    <n v="4153971"/>
    <n v="2017"/>
    <x v="1"/>
    <n v="1967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70757708"/>
    <n v="-79.427404600000003"/>
    <n v="309597.85800000001"/>
    <n v="4839894.7980000004"/>
  </r>
  <r>
    <n v="3706206"/>
    <n v="4154521"/>
    <n v="2017"/>
    <x v="1"/>
    <n v="1960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703726860000003"/>
    <n v="-79.423164630000002"/>
    <n v="308682.23999999999"/>
    <n v="4839975.6119999997"/>
  </r>
  <r>
    <n v="3706209"/>
    <n v="4154486"/>
    <n v="2017"/>
    <x v="1"/>
    <n v="1960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703946440000003"/>
    <n v="-79.424475360000002"/>
    <n v="310075.36200000002"/>
    <n v="4843467.9160000002"/>
  </r>
  <r>
    <n v="3706210"/>
    <n v="4154488"/>
    <n v="2017"/>
    <x v="1"/>
    <n v="1950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701689909999999"/>
    <n v="-79.423647860000003"/>
    <n v="309712.97899999999"/>
    <n v="4843257.7779999999"/>
  </r>
  <r>
    <n v="3706213"/>
    <n v="4154676"/>
    <n v="2017"/>
    <x v="1"/>
    <n v="1950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701486500000001"/>
    <n v="-79.425160289999994"/>
    <n v="309704.52899999998"/>
    <n v="4843285.2699999996"/>
  </r>
  <r>
    <n v="3706222"/>
    <n v="4171348"/>
    <n v="2017"/>
    <x v="1"/>
    <n v="1960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717989879999998"/>
    <n v="-79.444116730000005"/>
    <n v="309713.26400000002"/>
    <n v="4843231.9689999996"/>
  </r>
  <r>
    <n v="3706251"/>
    <n v="4153983"/>
    <n v="2017"/>
    <x v="1"/>
    <n v="1960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717214249999998"/>
    <n v="-79.442975720000007"/>
    <n v="309829.13500000001"/>
    <n v="4843138.0460000001"/>
  </r>
  <r>
    <n v="3706298"/>
    <n v="4153960"/>
    <n v="2017"/>
    <x v="1"/>
    <n v="1960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723084880000002"/>
    <n v="-79.445941430000005"/>
    <n v="309965.15700000001"/>
    <n v="4843179.8550000004"/>
  </r>
  <r>
    <n v="3706379"/>
    <n v="4154539"/>
    <n v="2017"/>
    <x v="1"/>
    <n v="1960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722049820000002"/>
    <n v="-79.445755579999997"/>
    <n v="309645.39199999999"/>
    <n v="4843214.6220000004"/>
  </r>
  <r>
    <n v="3706391"/>
    <n v="4154533"/>
    <n v="2017"/>
    <x v="1"/>
    <n v="1970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717314180000002"/>
    <n v="-79.443949259999997"/>
    <n v="309928.97200000001"/>
    <n v="4843433.6509999996"/>
  </r>
  <r>
    <n v="3706392"/>
    <n v="4154501"/>
    <n v="2017"/>
    <x v="1"/>
    <n v="1956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718587409999998"/>
    <n v="-79.443643890000004"/>
    <n v="309904.57699999999"/>
    <n v="4843426.318"/>
  </r>
  <r>
    <n v="3706393"/>
    <n v="4154532"/>
    <n v="2017"/>
    <x v="1"/>
    <n v="1958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720444620000002"/>
    <n v="-79.446803369999998"/>
    <n v="312422.962"/>
    <n v="4843691.1449999996"/>
  </r>
  <r>
    <n v="3706401"/>
    <n v="4154549"/>
    <n v="2017"/>
    <x v="1"/>
    <n v="1957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718613589999997"/>
    <n v="-79.442694709999998"/>
    <n v="312779.19300000003"/>
    <n v="4841656.8260000004"/>
  </r>
  <r>
    <n v="3706404"/>
    <n v="4154541"/>
    <n v="2017"/>
    <x v="1"/>
    <n v="1965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719109070000002"/>
    <n v="-79.444361409999999"/>
    <n v="309977.29100000003"/>
    <n v="4843434.8380000005"/>
  </r>
  <r>
    <n v="3706405"/>
    <n v="4154513"/>
    <n v="2017"/>
    <x v="1"/>
    <n v="1960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718738199999997"/>
    <n v="-79.446043070000002"/>
    <n v="310463.93900000001"/>
    <n v="4842481.0310000004"/>
  </r>
  <r>
    <n v="3706432"/>
    <n v="4153965"/>
    <n v="2017"/>
    <x v="1"/>
    <n v="1976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71850002"/>
    <n v="-79.447329929999995"/>
    <n v="308849.641"/>
    <n v="4839891.2510000002"/>
  </r>
  <r>
    <n v="3706552"/>
    <n v="4156293"/>
    <n v="2018"/>
    <x v="1"/>
    <n v="1955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719157060000001"/>
    <n v="-79.442145010000004"/>
    <n v="309616.94099999999"/>
    <n v="4839575.3159999996"/>
  </r>
  <r>
    <n v="3706581"/>
    <n v="4154679"/>
    <n v="2017"/>
    <x v="1"/>
    <n v="1955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19074419999998"/>
    <n v="-79.441290789999996"/>
    <n v="309561.16700000002"/>
    <n v="4839565.0970000001"/>
  </r>
  <r>
    <n v="3706582"/>
    <n v="4153966"/>
    <n v="2017"/>
    <x v="1"/>
    <n v="1955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705178019999998"/>
    <n v="-79.425108280000003"/>
    <n v="309182.97100000002"/>
    <n v="4839451.1739999996"/>
  </r>
  <r>
    <n v="3706586"/>
    <n v="4154671"/>
    <n v="2017"/>
    <x v="1"/>
    <n v="2005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716103619999998"/>
    <n v="-79.442901390000003"/>
    <n v="308871.66200000001"/>
    <n v="4839354.1789999995"/>
  </r>
  <r>
    <n v="3706598"/>
    <n v="4153969"/>
    <n v="2017"/>
    <x v="1"/>
    <n v="1950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730121240000003"/>
    <n v="-79.437633109999993"/>
    <n v="308256.40299999999"/>
    <n v="4839174.2609999999"/>
  </r>
  <r>
    <n v="3706608"/>
    <n v="4153970"/>
    <n v="2017"/>
    <x v="1"/>
    <n v="1950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722781900000001"/>
    <n v="-79.414768379999998"/>
    <n v="308550.68099999998"/>
    <n v="4841328.6380000003"/>
  </r>
  <r>
    <n v="3706658"/>
    <n v="4154029"/>
    <n v="2017"/>
    <x v="1"/>
    <n v="1950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08287839999997"/>
    <n v="-79.410643260000001"/>
    <n v="307970.05"/>
    <n v="4841184.7769999998"/>
  </r>
  <r>
    <n v="3706719"/>
    <n v="4154508"/>
    <n v="2017"/>
    <x v="1"/>
    <n v="1950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72376173"/>
    <n v="-79.402367150000003"/>
    <n v="307729.78399999999"/>
    <n v="4841100.4620000003"/>
  </r>
  <r>
    <n v="3706754"/>
    <n v="4154538"/>
    <n v="2017"/>
    <x v="1"/>
    <n v="1952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709758909999998"/>
    <n v="-79.401471689999994"/>
    <n v="309537.85499999998"/>
    <n v="4839922.3210000005"/>
  </r>
  <r>
    <n v="3706763"/>
    <n v="4154529"/>
    <n v="2017"/>
    <x v="1"/>
    <n v="1964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708098069999998"/>
    <n v="-79.410625909999993"/>
    <n v="309601.66100000002"/>
    <n v="4840126.5159999998"/>
  </r>
  <r>
    <n v="3706764"/>
    <n v="4154531"/>
    <n v="2017"/>
    <x v="1"/>
    <n v="1958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717910320000001"/>
    <n v="-79.443368579999998"/>
    <n v="309690.76699999999"/>
    <n v="4840263.0240000002"/>
  </r>
  <r>
    <n v="3706767"/>
    <n v="4154566"/>
    <n v="2017"/>
    <x v="1"/>
    <n v="1955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729915310000003"/>
    <n v="-79.440500990000004"/>
    <n v="310906.41700000002"/>
    <n v="4844227.477"/>
  </r>
  <r>
    <n v="3706769"/>
    <n v="4154489"/>
    <n v="2017"/>
    <x v="1"/>
    <n v="1952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741414050000003"/>
    <n v="-79.42119701"/>
    <n v="310419.984"/>
    <n v="4842239.6830000002"/>
  </r>
  <r>
    <n v="3706793"/>
    <n v="4153978"/>
    <n v="2017"/>
    <x v="1"/>
    <n v="1960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740919699999999"/>
    <n v="-79.421074750000002"/>
    <n v="310204.804"/>
    <n v="4843494.2309999997"/>
  </r>
  <r>
    <n v="3706794"/>
    <n v="4155048"/>
    <n v="2017"/>
    <x v="1"/>
    <n v="1960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704637439999999"/>
    <n v="-79.440751469999995"/>
    <n v="310272.772"/>
    <n v="4842704.4369999999"/>
  </r>
  <r>
    <n v="3706799"/>
    <n v="4156365"/>
    <n v="2017"/>
    <x v="1"/>
    <n v="1957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704439190000002"/>
    <n v="-79.442326989999998"/>
    <n v="310235.00099999999"/>
    <n v="4843318.9369999999"/>
  </r>
  <r>
    <n v="3706800"/>
    <n v="4155052"/>
    <n v="2017"/>
    <x v="1"/>
    <n v="1955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73818241"/>
    <n v="-79.427971659999997"/>
    <n v="312805.61900000001"/>
    <n v="4840892.6720000003"/>
  </r>
  <r>
    <n v="3706804"/>
    <n v="4155053"/>
    <n v="2017"/>
    <x v="1"/>
    <n v="1964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709314829999997"/>
    <n v="-79.399752860000007"/>
    <n v="309670.69799999997"/>
    <n v="4840100.068"/>
  </r>
  <r>
    <n v="3706808"/>
    <n v="4154026"/>
    <n v="2017"/>
    <x v="1"/>
    <n v="1959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730671350000001"/>
    <n v="-79.437489339999999"/>
    <n v="309680.22100000002"/>
    <n v="4840048.4570000004"/>
  </r>
  <r>
    <n v="3706814"/>
    <n v="4154024"/>
    <n v="2017"/>
    <x v="1"/>
    <n v="1965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73263918"/>
    <n v="-79.437041100000002"/>
    <n v="309636.98300000001"/>
    <n v="4840090.5049999999"/>
  </r>
  <r>
    <n v="3706815"/>
    <n v="4154563"/>
    <n v="2017"/>
    <x v="1"/>
    <n v="1956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721948279999999"/>
    <n v="-79.433346459999996"/>
    <n v="309501.12199999997"/>
    <n v="4839993.9680000003"/>
  </r>
  <r>
    <n v="3706825"/>
    <n v="4154564"/>
    <n v="2017"/>
    <x v="1"/>
    <n v="1960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72956276"/>
    <n v="-79.440565680000006"/>
    <n v="310034.95699999999"/>
    <n v="4843456.2640000004"/>
  </r>
  <r>
    <n v="3706831"/>
    <n v="4154483"/>
    <n v="2017"/>
    <x v="1"/>
    <n v="1956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705666039999997"/>
    <n v="-79.42292329"/>
    <n v="309801.52799999999"/>
    <n v="4843394.4579999996"/>
  </r>
  <r>
    <n v="3706833"/>
    <n v="4155040"/>
    <n v="2020"/>
    <x v="1"/>
    <n v="1965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708094979999998"/>
    <n v="-79.427575899999994"/>
    <n v="309783.80300000001"/>
    <n v="4843317.8430000003"/>
  </r>
  <r>
    <n v="3706834"/>
    <n v="4155042"/>
    <n v="2018"/>
    <x v="1"/>
    <n v="1970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73858448"/>
    <n v="-79.426390010000006"/>
    <n v="309949.31"/>
    <n v="4843417.1090000002"/>
  </r>
  <r>
    <n v="3706835"/>
    <n v="4156002"/>
    <n v="2017"/>
    <x v="1"/>
    <n v="1965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719043910000003"/>
    <n v="-79.443337189999994"/>
    <n v="308603.67200000002"/>
    <n v="4841344.8839999996"/>
  </r>
  <r>
    <n v="3706838"/>
    <n v="4154656"/>
    <n v="2017"/>
    <x v="1"/>
    <n v="1953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703293219999999"/>
    <n v="-79.439679690000006"/>
    <n v="310044.79800000001"/>
    <n v="4843405.0080000004"/>
  </r>
  <r>
    <n v="3706858"/>
    <n v="4155044"/>
    <n v="2017"/>
    <x v="1"/>
    <n v="1988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701014139999998"/>
    <n v="-79.442160610000002"/>
    <n v="310336.75599999999"/>
    <n v="4842386.0429999996"/>
  </r>
  <r>
    <n v="3706862"/>
    <n v="4153985"/>
    <n v="2017"/>
    <x v="1"/>
    <n v="1959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703882329999999"/>
    <n v="-79.440132009999999"/>
    <n v="310556.34100000001"/>
    <n v="4841426.1270000003"/>
  </r>
  <r>
    <n v="3706945"/>
    <n v="4153948"/>
    <n v="2017"/>
    <x v="1"/>
    <n v="1974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70326335"/>
    <n v="-79.441030389999995"/>
    <n v="311022.55900000001"/>
    <n v="4844254.8250000002"/>
  </r>
  <r>
    <n v="3706980"/>
    <n v="4154673"/>
    <n v="2017"/>
    <x v="1"/>
    <n v="1960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724239740000002"/>
    <n v="-79.431462120000006"/>
    <n v="310316.77299999999"/>
    <n v="4842429.4119999995"/>
  </r>
  <r>
    <n v="3706981"/>
    <n v="4154672"/>
    <n v="2017"/>
    <x v="1"/>
    <n v="1961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71453477"/>
    <n v="-79.42921561"/>
    <n v="309864.77500000002"/>
    <n v="4843146.8859999999"/>
  </r>
  <r>
    <n v="3707013"/>
    <n v="4154668"/>
    <n v="2017"/>
    <x v="1"/>
    <n v="1961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716259000000001"/>
    <n v="-79.429851979999995"/>
    <n v="310822.99599999998"/>
    <n v="4844105.6509999996"/>
  </r>
  <r>
    <n v="3707014"/>
    <n v="4154667"/>
    <n v="2017"/>
    <x v="1"/>
    <n v="1955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718310389999999"/>
    <n v="-79.435578129999996"/>
    <n v="310779.24900000001"/>
    <n v="4844091.3470000001"/>
  </r>
  <r>
    <n v="3707027"/>
    <n v="4154030"/>
    <n v="2017"/>
    <x v="1"/>
    <n v="1957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30389549999998"/>
    <n v="-79.436369859999999"/>
    <n v="309776.21000000002"/>
    <n v="4843189.5779999997"/>
  </r>
  <r>
    <n v="3707035"/>
    <n v="4154504"/>
    <n v="2017"/>
    <x v="1"/>
    <n v="1960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740401249999998"/>
    <n v="-79.420904329999999"/>
    <n v="309786.49200000003"/>
    <n v="4843124.0779999997"/>
  </r>
  <r>
    <n v="3707052"/>
    <n v="4154525"/>
    <n v="2019"/>
    <x v="1"/>
    <n v="1956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742532089999997"/>
    <n v="-79.406809539999998"/>
    <n v="309872.74200000003"/>
    <n v="4843215.1490000002"/>
  </r>
  <r>
    <n v="3707077"/>
    <n v="4154027"/>
    <n v="2017"/>
    <x v="1"/>
    <n v="1955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739920310000002"/>
    <n v="-79.420055270000006"/>
    <n v="310168.08500000002"/>
    <n v="4843485.1550000003"/>
  </r>
  <r>
    <n v="3707081"/>
    <n v="4154025"/>
    <n v="2017"/>
    <x v="1"/>
    <n v="1955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73921318"/>
    <n v="-79.426084320000001"/>
    <n v="309836.20600000001"/>
    <n v="4843203.6169999996"/>
  </r>
  <r>
    <n v="3707180"/>
    <n v="4153980"/>
    <n v="2017"/>
    <x v="1"/>
    <n v="1955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721616760000003"/>
    <n v="-79.433257130000001"/>
    <n v="309911.36800000002"/>
    <n v="4843225.7860000003"/>
  </r>
  <r>
    <n v="3707207"/>
    <n v="4153949"/>
    <n v="2017"/>
    <x v="1"/>
    <n v="1960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721268469999998"/>
    <n v="-79.433108849999996"/>
    <n v="309893.23599999998"/>
    <n v="4843220.682"/>
  </r>
  <r>
    <n v="3707223"/>
    <n v="4155907"/>
    <n v="2017"/>
    <x v="1"/>
    <n v="1965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722180360000003"/>
    <n v="-79.40195722"/>
    <n v="309749.13099999999"/>
    <n v="4843304.7529999996"/>
  </r>
  <r>
    <n v="3707229"/>
    <n v="4155878"/>
    <n v="2017"/>
    <x v="1"/>
    <n v="1992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722621709999999"/>
    <n v="-79.402135319999999"/>
    <n v="309987.59299999999"/>
    <n v="4843280.1440000003"/>
  </r>
  <r>
    <n v="3707274"/>
    <n v="4154491"/>
    <n v="2017"/>
    <x v="1"/>
    <n v="1960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74042034"/>
    <n v="-79.423715529999996"/>
    <n v="310032.94500000001"/>
    <n v="4843342.2889999999"/>
  </r>
  <r>
    <n v="3707279"/>
    <n v="4154654"/>
    <n v="2017"/>
    <x v="1"/>
    <n v="1900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722892629999997"/>
    <n v="-79.40209523"/>
    <n v="309994.88400000002"/>
    <n v="4843443.0389999999"/>
  </r>
  <r>
    <n v="3707289"/>
    <n v="4153954"/>
    <n v="2017"/>
    <x v="1"/>
    <n v="1974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73173276"/>
    <n v="-79.438166679999995"/>
    <n v="309854.86"/>
    <n v="4843209.1359999999"/>
  </r>
  <r>
    <n v="3707293"/>
    <n v="4155056"/>
    <n v="2020"/>
    <x v="1"/>
    <n v="1940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726066830000001"/>
    <n v="-79.403632920000007"/>
    <n v="310013.27"/>
    <n v="4843255.9939999999"/>
  </r>
  <r>
    <n v="3707318"/>
    <n v="4155058"/>
    <n v="2017"/>
    <x v="1"/>
    <n v="1954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726242210000002"/>
    <n v="-79.403851020000005"/>
    <n v="310724.73599999998"/>
    <n v="4840612.2359999996"/>
  </r>
  <r>
    <n v="3707319"/>
    <n v="4154009"/>
    <n v="2017"/>
    <x v="1"/>
    <n v="1965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739288979999998"/>
    <n v="-79.422672379999995"/>
    <n v="312822.658"/>
    <n v="4840602.7510000002"/>
  </r>
  <r>
    <n v="3707326"/>
    <n v="4154530"/>
    <n v="2017"/>
    <x v="1"/>
    <n v="1960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739052739999998"/>
    <n v="-79.424328029999998"/>
    <n v="312643.14299999998"/>
    <n v="4840899.1270000003"/>
  </r>
  <r>
    <n v="3707331"/>
    <n v="4154010"/>
    <n v="2017"/>
    <x v="1"/>
    <n v="1963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707513769999998"/>
    <n v="-79.455276049999995"/>
    <n v="309381.05699999997"/>
    <n v="4840665.642"/>
  </r>
  <r>
    <n v="3707334"/>
    <n v="4154008"/>
    <n v="2017"/>
    <x v="1"/>
    <n v="1976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70770572"/>
    <n v="-79.454429169999997"/>
    <n v="312599.587"/>
    <n v="4842696.2939999998"/>
  </r>
  <r>
    <n v="3707352"/>
    <n v="4154681"/>
    <n v="2017"/>
    <x v="1"/>
    <n v="1968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706546580000001"/>
    <n v="-79.403389840000003"/>
    <n v="312590.43400000001"/>
    <n v="4842719.8159999996"/>
  </r>
  <r>
    <n v="3707529"/>
    <n v="4153953"/>
    <n v="2017"/>
    <x v="1"/>
    <n v="1955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709488120000003"/>
    <n v="-79.402619009999995"/>
    <n v="308577.45199999999"/>
    <n v="4841336.7719999999"/>
  </r>
  <r>
    <n v="3707530"/>
    <n v="4153961"/>
    <n v="2017"/>
    <x v="1"/>
    <n v="1962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710776209999999"/>
    <n v="-79.405908010000005"/>
    <n v="312839.78200000001"/>
    <n v="4841017.0379999997"/>
  </r>
  <r>
    <n v="3707557"/>
    <n v="4153972"/>
    <n v="2017"/>
    <x v="1"/>
    <n v="1929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706149859999996"/>
    <n v="-79.423624259999997"/>
    <n v="308523.63299999997"/>
    <n v="4841321.1869999999"/>
  </r>
  <r>
    <n v="3707637"/>
    <n v="4154546"/>
    <n v="2017"/>
    <x v="1"/>
    <n v="1950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6292349999998"/>
    <n v="-79.422652889999995"/>
    <n v="312515.092"/>
    <n v="4842783.43"/>
  </r>
  <r>
    <n v="3707649"/>
    <n v="4154548"/>
    <n v="2017"/>
    <x v="1"/>
    <n v="1929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2555269999999"/>
    <n v="-79.437392399999993"/>
    <n v="307956.24599999998"/>
    <n v="4841163.3030000003"/>
  </r>
  <r>
    <n v="3707696"/>
    <n v="4154551"/>
    <n v="2017"/>
    <x v="1"/>
    <n v="1929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705765960000001"/>
    <n v="-79.424733090000004"/>
    <n v="309994.51899999997"/>
    <n v="4843250.1849999996"/>
  </r>
  <r>
    <n v="3707697"/>
    <n v="4154550"/>
    <n v="2017"/>
    <x v="1"/>
    <n v="1961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2344839999998"/>
    <n v="-79.402568500000001"/>
    <n v="311493.89799999999"/>
    <n v="4842436.9780000001"/>
  </r>
  <r>
    <n v="3707698"/>
    <n v="4154514"/>
    <n v="2017"/>
    <x v="1"/>
    <n v="1960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705627509999999"/>
    <n v="-79.426065149999999"/>
    <n v="312435.94699999999"/>
    <n v="4843653.1440000003"/>
  </r>
  <r>
    <n v="3707699"/>
    <n v="4154515"/>
    <n v="2017"/>
    <x v="1"/>
    <n v="1954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705807399999998"/>
    <n v="-79.426918950000001"/>
    <n v="309721.56800000003"/>
    <n v="4840149.7280000001"/>
  </r>
  <r>
    <n v="3707745"/>
    <n v="4154663"/>
    <n v="2017"/>
    <x v="1"/>
    <n v="1992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732436839999998"/>
    <n v="-79.433531919999993"/>
    <n v="310865.636"/>
    <n v="4840380.7680000002"/>
  </r>
  <r>
    <n v="3707746"/>
    <n v="4154664"/>
    <n v="2017"/>
    <x v="1"/>
    <n v="1954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0835048"/>
    <n v="-79.426552549999997"/>
    <n v="310310.05300000001"/>
    <n v="4841852.53"/>
  </r>
  <r>
    <n v="3707780"/>
    <n v="4154661"/>
    <n v="2019"/>
    <x v="1"/>
    <n v="2003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705029449999998"/>
    <n v="-79.426966949999994"/>
    <n v="310468.984"/>
    <n v="4841515.3320000004"/>
  </r>
  <r>
    <n v="3707786"/>
    <n v="4154523"/>
    <n v="2017"/>
    <x v="1"/>
    <n v="1954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701689909999999"/>
    <n v="-79.423647860000003"/>
    <n v="312550.61900000001"/>
    <n v="4841036.7460000003"/>
  </r>
  <r>
    <n v="3707791"/>
    <n v="4154498"/>
    <n v="2017"/>
    <x v="1"/>
    <n v="1954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70147454"/>
    <n v="-79.424539490000001"/>
    <n v="310889.37199999997"/>
    <n v="4840336.4979999997"/>
  </r>
  <r>
    <n v="3707794"/>
    <n v="4228923"/>
    <n v="2017"/>
    <x v="1"/>
    <n v="1960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701961570000002"/>
    <n v="-79.422702459999996"/>
    <n v="310802.63299999997"/>
    <n v="4840220.4019999998"/>
  </r>
  <r>
    <n v="3707796"/>
    <n v="4155050"/>
    <n v="2017"/>
    <x v="1"/>
    <n v="1960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703060999999998"/>
    <n v="-79.426125060000004"/>
    <n v="310762.152"/>
    <n v="4840344.42"/>
  </r>
  <r>
    <n v="3707804"/>
    <n v="4155060"/>
    <n v="2017"/>
    <x v="1"/>
    <n v="1960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704528590000002"/>
    <n v="-79.426723890000005"/>
    <n v="311175.06300000002"/>
    <n v="4844053.9840000002"/>
  </r>
  <r>
    <n v="3707815"/>
    <n v="4153973"/>
    <n v="2017"/>
    <x v="1"/>
    <n v="1957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696142080000001"/>
    <n v="-79.449199469999996"/>
    <n v="310389.70199999999"/>
    <n v="4842527.8890000004"/>
  </r>
  <r>
    <n v="3707816"/>
    <n v="4154658"/>
    <n v="2017"/>
    <x v="1"/>
    <n v="1955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703154169999998"/>
    <n v="-79.416734770000005"/>
    <n v="310393.09899999999"/>
    <n v="4842444.0130000003"/>
  </r>
  <r>
    <n v="3707817"/>
    <n v="4154659"/>
    <n v="2017"/>
    <x v="1"/>
    <n v="1984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703002570000002"/>
    <n v="-79.425421189999994"/>
    <n v="310387.81800000003"/>
    <n v="4842469.102"/>
  </r>
  <r>
    <n v="3707818"/>
    <n v="4154660"/>
    <n v="2017"/>
    <x v="1"/>
    <n v="1956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704286949999997"/>
    <n v="-79.423280439999999"/>
    <n v="311481.90999999997"/>
    <n v="4840131.0130000003"/>
  </r>
  <r>
    <n v="3707824"/>
    <n v="4155758"/>
    <n v="2017"/>
    <x v="1"/>
    <n v="1950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730650679999997"/>
    <n v="-79.438038059999997"/>
    <n v="311375.23700000002"/>
    <n v="4840099.9879999999"/>
  </r>
  <r>
    <n v="3707834"/>
    <n v="4154683"/>
    <n v="2017"/>
    <x v="1"/>
    <n v="1956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703210759999997"/>
    <n v="-79.41635436"/>
    <n v="308408.11599999998"/>
    <n v="4841016.1890000002"/>
  </r>
  <r>
    <n v="3707835"/>
    <n v="4154684"/>
    <n v="2017"/>
    <x v="1"/>
    <n v="1965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721282350000003"/>
    <n v="-79.445239749999999"/>
    <n v="311053.82199999999"/>
    <n v="4840197.6880000001"/>
  </r>
  <r>
    <n v="3707836"/>
    <n v="4154685"/>
    <n v="2017"/>
    <x v="1"/>
    <n v="1955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72070643"/>
    <n v="-79.455274759999995"/>
    <n v="310108.565"/>
    <n v="4843221.665"/>
  </r>
  <r>
    <n v="3707854"/>
    <n v="4154682"/>
    <n v="2017"/>
    <x v="1"/>
    <n v="1950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718564839999999"/>
    <n v="-79.448142559999994"/>
    <n v="310118.82"/>
    <n v="4843235.9790000003"/>
  </r>
  <r>
    <n v="3707918"/>
    <n v="4153974"/>
    <n v="2017"/>
    <x v="1"/>
    <n v="1956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718503230000003"/>
    <n v="-79.429840679999998"/>
    <n v="310186.12199999997"/>
    <n v="4842108.8190000001"/>
  </r>
  <r>
    <n v="3707936"/>
    <n v="4154481"/>
    <n v="2017"/>
    <x v="1"/>
    <n v="1958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739166679999997"/>
    <n v="-79.420899640000002"/>
    <n v="310398.34499999997"/>
    <n v="4842418.7079999996"/>
  </r>
  <r>
    <n v="3707978"/>
    <n v="4154492"/>
    <n v="2017"/>
    <x v="1"/>
    <n v="1964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723862560000001"/>
    <n v="-79.416725740000004"/>
    <n v="309646.53000000003"/>
    <n v="4843100.909"/>
  </r>
  <r>
    <n v="3708000"/>
    <n v="4154677"/>
    <n v="2019"/>
    <x v="1"/>
    <n v="1974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719441959999997"/>
    <n v="-79.439979320000006"/>
    <n v="310005.02600000001"/>
    <n v="4843190.8420000002"/>
  </r>
  <r>
    <n v="3708008"/>
    <n v="4154011"/>
    <n v="2017"/>
    <x v="1"/>
    <n v="1956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701879439999999"/>
    <n v="-79.441477070000005"/>
    <n v="310074.549"/>
    <n v="4843214.9349999996"/>
  </r>
  <r>
    <n v="3708018"/>
    <n v="4155059"/>
    <n v="2017"/>
    <x v="1"/>
    <n v="1960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733771349999998"/>
    <n v="-79.433653399999997"/>
    <n v="310050.97200000001"/>
    <n v="4843207.8810000001"/>
  </r>
  <r>
    <n v="3708033"/>
    <n v="4155049"/>
    <n v="2017"/>
    <x v="2"/>
    <n v="1957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732838049999998"/>
    <n v="-79.436136200000007"/>
    <n v="310029.266"/>
    <n v="4843197.7699999996"/>
  </r>
  <r>
    <n v="3708064"/>
    <n v="4154028"/>
    <n v="2017"/>
    <x v="2"/>
    <n v="1958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720608210000002"/>
    <n v="-79.432907639999996"/>
    <n v="310851.23499999999"/>
    <n v="4840287.5470000003"/>
  </r>
  <r>
    <n v="3708074"/>
    <n v="4154669"/>
    <n v="2018"/>
    <x v="2"/>
    <n v="1956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701718900000003"/>
    <n v="-79.45163676"/>
    <n v="310635.08100000001"/>
    <n v="4840626.9369999999"/>
  </r>
  <r>
    <n v="3708086"/>
    <n v="4153957"/>
    <n v="2017"/>
    <x v="2"/>
    <n v="1967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73248924"/>
    <n v="-79.434967029999996"/>
    <n v="310976.913"/>
    <n v="4840200.4579999996"/>
  </r>
  <r>
    <n v="3708095"/>
    <n v="4154503"/>
    <n v="2017"/>
    <x v="2"/>
    <n v="1960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734792040000002"/>
    <n v="-79.405012709999994"/>
    <n v="310871.25300000003"/>
    <n v="4840224.76"/>
  </r>
  <r>
    <n v="3708099"/>
    <n v="4154520"/>
    <n v="2018"/>
    <x v="2"/>
    <n v="1959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734987599999997"/>
    <n v="-79.405127399999998"/>
    <n v="310938.43800000002"/>
    <n v="4839973.1670000004"/>
  </r>
  <r>
    <n v="3708107"/>
    <n v="4154517"/>
    <n v="2017"/>
    <x v="2"/>
    <n v="2005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719619440000002"/>
    <n v="-79.44079859"/>
    <n v="310816.55900000001"/>
    <n v="4839950.4570000004"/>
  </r>
  <r>
    <n v="3708139"/>
    <n v="4154545"/>
    <n v="2018"/>
    <x v="2"/>
    <n v="1955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731762019999998"/>
    <n v="-79.434811010000004"/>
    <n v="309284.73700000002"/>
    <n v="4841788.2379999999"/>
  </r>
  <r>
    <n v="3708145"/>
    <n v="4153984"/>
    <n v="2017"/>
    <x v="2"/>
    <n v="1976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733108289999997"/>
    <n v="-79.434844240000004"/>
    <n v="309379.42700000003"/>
    <n v="4841696.5429999996"/>
  </r>
  <r>
    <n v="3708149"/>
    <n v="4153975"/>
    <n v="2017"/>
    <x v="2"/>
    <n v="1959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7118623"/>
    <n v="-79.454992259999997"/>
    <n v="309139.79399999999"/>
    <n v="4842349.5489999996"/>
  </r>
  <r>
    <n v="3708150"/>
    <n v="4154657"/>
    <n v="2017"/>
    <x v="2"/>
    <n v="1955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713156869999999"/>
    <n v="-79.455162209999997"/>
    <n v="309154.837"/>
    <n v="4842234.568"/>
  </r>
  <r>
    <n v="3708151"/>
    <n v="4154662"/>
    <n v="2017"/>
    <x v="2"/>
    <n v="1960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703799480000001"/>
    <n v="-79.426410500000003"/>
    <n v="309300.70500000002"/>
    <n v="4841708.5460000001"/>
  </r>
  <r>
    <n v="3708168"/>
    <n v="4153979"/>
    <n v="2017"/>
    <x v="2"/>
    <n v="1964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702568120000002"/>
    <n v="-79.438297039999995"/>
    <n v="309325.48499999999"/>
    <n v="4841849.0609999998"/>
  </r>
  <r>
    <n v="3708207"/>
    <n v="4153977"/>
    <n v="2017"/>
    <x v="2"/>
    <n v="1960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731860220000002"/>
    <n v="-79.437462749999995"/>
    <n v="309070.52"/>
    <n v="4842056.1809999999"/>
  </r>
  <r>
    <n v="3708268"/>
    <n v="4155047"/>
    <n v="2017"/>
    <x v="2"/>
    <n v="1960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730707840000001"/>
    <n v="-79.437771409999996"/>
    <n v="309401.70400000003"/>
    <n v="4841852.977"/>
  </r>
  <r>
    <n v="3708271"/>
    <n v="4154534"/>
    <n v="2017"/>
    <x v="2"/>
    <n v="1960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730061030000002"/>
    <n v="-79.437911049999997"/>
    <n v="309268.91200000001"/>
    <n v="4841893.8140000002"/>
  </r>
  <r>
    <n v="3708281"/>
    <n v="4153950"/>
    <n v="2017"/>
    <x v="2"/>
    <n v="1956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700902810000002"/>
    <n v="-79.44914919"/>
    <n v="309132.15700000001"/>
    <n v="4841865.6859999998"/>
  </r>
  <r>
    <n v="3708310"/>
    <n v="4153982"/>
    <n v="2017"/>
    <x v="2"/>
    <n v="1957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702827620000001"/>
    <n v="-79.418226959999998"/>
    <n v="309019.97700000001"/>
    <n v="4841871.0439999998"/>
  </r>
  <r>
    <n v="3708311"/>
    <n v="4153981"/>
    <n v="2017"/>
    <x v="2"/>
    <n v="1957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730826180000001"/>
    <n v="-79.437061600000007"/>
    <n v="309445.95799999998"/>
    <n v="4841913.3859999999"/>
  </r>
  <r>
    <n v="3708318"/>
    <n v="4154666"/>
    <n v="2017"/>
    <x v="2"/>
    <n v="1957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733380910000001"/>
    <n v="-79.433586779999999"/>
    <n v="309514.79700000002"/>
    <n v="4841904.2539999997"/>
  </r>
  <r>
    <n v="3708319"/>
    <n v="4154675"/>
    <n v="2017"/>
    <x v="2"/>
    <n v="1950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733381350000002"/>
    <n v="-79.43271154"/>
    <n v="310820.12"/>
    <n v="4840361.5429999996"/>
  </r>
  <r>
    <n v="3708320"/>
    <n v="4154665"/>
    <n v="2017"/>
    <x v="2"/>
    <n v="1960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730650679999997"/>
    <n v="-79.438038059999997"/>
    <n v="309385.49900000001"/>
    <n v="4841573.16"/>
  </r>
  <r>
    <n v="3708334"/>
    <n v="4154680"/>
    <n v="2017"/>
    <x v="2"/>
    <n v="1974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731246849999998"/>
    <n v="-79.43509478"/>
    <n v="309808.87800000003"/>
    <n v="4843130.784"/>
  </r>
  <r>
    <n v="3708336"/>
    <n v="4154016"/>
    <n v="2017"/>
    <x v="2"/>
    <n v="1956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702377239999997"/>
    <n v="-79.439257760000004"/>
    <n v="311651.72399999999"/>
    <n v="4842317.0860000001"/>
  </r>
  <r>
    <n v="3708345"/>
    <n v="4154015"/>
    <n v="2017"/>
    <x v="2"/>
    <n v="1958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70275608"/>
    <n v="-79.439793839999993"/>
    <n v="311985.80599999998"/>
    <n v="4840707.2439999999"/>
  </r>
  <r>
    <n v="3708350"/>
    <n v="4155041"/>
    <n v="2017"/>
    <x v="2"/>
    <n v="1937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702293339999997"/>
    <n v="-79.439659610000007"/>
    <n v="312650.49800000002"/>
    <n v="4842428"/>
  </r>
  <r>
    <n v="3708351"/>
    <n v="4169166"/>
    <n v="2017"/>
    <x v="2"/>
    <n v="1940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702841900000003"/>
    <n v="-79.439375459999994"/>
    <n v="312724.47200000001"/>
    <n v="4840872.4809999997"/>
  </r>
  <r>
    <n v="3708378"/>
    <n v="4155062"/>
    <n v="2018"/>
    <x v="2"/>
    <n v="1957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718613589999997"/>
    <n v="-79.442694709999998"/>
    <n v="311987.22600000002"/>
    <n v="4840686.1629999997"/>
  </r>
  <r>
    <n v="3708379"/>
    <n v="4154674"/>
    <n v="2018"/>
    <x v="2"/>
    <n v="1970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718587409999998"/>
    <n v="-79.443643890000004"/>
    <n v="309354.81300000002"/>
    <n v="4841773.51"/>
  </r>
  <r>
    <n v="3708388"/>
    <n v="4154007"/>
    <n v="2017"/>
    <x v="2"/>
    <n v="1956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724161019999997"/>
    <n v="-79.43045377"/>
    <n v="309577.59299999999"/>
    <n v="4843108.6880000001"/>
  </r>
  <r>
    <n v="3708393"/>
    <n v="4154013"/>
    <n v="2017"/>
    <x v="2"/>
    <n v="1958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738720319999999"/>
    <n v="-79.419728520000007"/>
    <n v="311131.78700000001"/>
    <n v="4844386.4309999999"/>
  </r>
  <r>
    <n v="3708423"/>
    <n v="4154012"/>
    <n v="2017"/>
    <x v="2"/>
    <n v="1954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73998503"/>
    <n v="-79.423996849999995"/>
    <n v="311141.68599999999"/>
    <n v="4844331.5209999997"/>
  </r>
  <r>
    <n v="3708448"/>
    <n v="4155829"/>
    <n v="2017"/>
    <x v="2"/>
    <n v="1960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717214249999998"/>
    <n v="-79.442975720000007"/>
    <n v="309559.647"/>
    <n v="4840299.426"/>
  </r>
  <r>
    <n v="3708449"/>
    <n v="4154019"/>
    <n v="2017"/>
    <x v="2"/>
    <n v="1937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694516389999997"/>
    <n v="-79.45692846"/>
    <n v="309432.68300000002"/>
    <n v="4840277.301"/>
  </r>
  <r>
    <n v="3708454"/>
    <n v="4153955"/>
    <n v="2017"/>
    <x v="2"/>
    <n v="1950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698118729999997"/>
    <n v="-79.440046969999997"/>
    <n v="310586.43300000002"/>
    <n v="4844026.9539999999"/>
  </r>
  <r>
    <n v="3708455"/>
    <n v="4153959"/>
    <n v="2017"/>
    <x v="2"/>
    <n v="1958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698116890000001"/>
    <n v="-79.440354650000003"/>
    <n v="312881.50699999998"/>
    <n v="4840828.8420000002"/>
  </r>
  <r>
    <n v="3708458"/>
    <n v="4153956"/>
    <n v="2018"/>
    <x v="2"/>
    <n v="1967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720919600000002"/>
    <n v="-79.432960660000006"/>
    <n v="309820.41399999999"/>
    <n v="4843191.9079999998"/>
  </r>
  <r>
    <n v="3708480"/>
    <n v="4240547"/>
    <n v="2017"/>
    <x v="2"/>
    <n v="1958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738421160000001"/>
    <n v="-79.420663680000004"/>
    <n v="309856.09299999999"/>
    <n v="4843411.5029999996"/>
  </r>
  <r>
    <n v="3708500"/>
    <n v="4154496"/>
    <n v="2018"/>
    <x v="2"/>
    <n v="1960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741825759999998"/>
    <n v="-79.421304629999995"/>
    <n v="310154.68300000002"/>
    <n v="4842224.03"/>
  </r>
  <r>
    <n v="3708513"/>
    <n v="4155046"/>
    <n v="2017"/>
    <x v="2"/>
    <n v="1958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701461010000003"/>
    <n v="-79.440472940000006"/>
    <n v="309572.40999999997"/>
    <n v="4843069.517"/>
  </r>
  <r>
    <n v="3708527"/>
    <n v="4154490"/>
    <n v="2017"/>
    <x v="2"/>
    <n v="1967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73277221"/>
    <n v="-79.436439100000001"/>
    <n v="310996.16600000003"/>
    <n v="4840415.915"/>
  </r>
  <r>
    <n v="3708528"/>
    <n v="4154021"/>
    <n v="2017"/>
    <x v="2"/>
    <n v="1992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738889010000001"/>
    <n v="-79.425033920000004"/>
    <n v="310621.22600000002"/>
    <n v="4840684.4550000001"/>
  </r>
  <r>
    <n v="3708544"/>
    <n v="4154020"/>
    <n v="2017"/>
    <x v="2"/>
    <n v="1970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738760569999997"/>
    <n v="-79.425577219999994"/>
    <n v="310713.799"/>
    <n v="4844071.7319999998"/>
  </r>
  <r>
    <n v="3708545"/>
    <n v="4154023"/>
    <n v="2017"/>
    <x v="2"/>
    <n v="1960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740772739999997"/>
    <n v="-79.423183050000006"/>
    <n v="309350.16499999998"/>
    <n v="4841899.7939999998"/>
  </r>
  <r>
    <n v="3708546"/>
    <n v="4154022"/>
    <n v="2017"/>
    <x v="2"/>
    <n v="1958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732850470000002"/>
    <n v="-79.435796769999996"/>
    <n v="309620.45899999997"/>
    <n v="4840134.4780000001"/>
  </r>
  <r>
    <n v="3708605"/>
    <n v="4154480"/>
    <n v="2017"/>
    <x v="2"/>
    <n v="1960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721920079999997"/>
    <n v="-79.430939809999998"/>
    <n v="309446.35600000003"/>
    <n v="4839896.852"/>
  </r>
  <r>
    <n v="3708606"/>
    <n v="4154554"/>
    <n v="2017"/>
    <x v="2"/>
    <n v="1900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702208040000002"/>
    <n v="-79.440032329999994"/>
    <n v="309609.636"/>
    <n v="4840215.5870000003"/>
  </r>
  <r>
    <n v="3708613"/>
    <n v="4154560"/>
    <n v="2017"/>
    <x v="2"/>
    <n v="1960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696142080000001"/>
    <n v="-79.449199469999996"/>
    <n v="309536.07400000002"/>
    <n v="4840154.4069999997"/>
  </r>
  <r>
    <n v="3708621"/>
    <n v="4154484"/>
    <n v="2017"/>
    <x v="2"/>
    <n v="1960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7402303"/>
    <n v="-79.422554590000004"/>
    <n v="310306.56900000002"/>
    <n v="4842477.78"/>
  </r>
  <r>
    <n v="3708622"/>
    <n v="4154565"/>
    <n v="2017"/>
    <x v="2"/>
    <n v="1965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698027119999999"/>
    <n v="-79.44073899"/>
    <n v="310488.473"/>
    <n v="4841399.7479999997"/>
  </r>
  <r>
    <n v="3708623"/>
    <n v="4155686"/>
    <n v="2017"/>
    <x v="2"/>
    <n v="1974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722049820000002"/>
    <n v="-79.445755579999997"/>
    <n v="310437.03200000001"/>
    <n v="4841591.2560000001"/>
  </r>
  <r>
    <n v="3708639"/>
    <n v="4154562"/>
    <n v="2017"/>
    <x v="2"/>
    <n v="1956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720444620000002"/>
    <n v="-79.446803369999998"/>
    <n v="309975.18099999998"/>
    <n v="4841819.7290000003"/>
  </r>
  <r>
    <n v="3708640"/>
    <n v="4154561"/>
    <n v="2017"/>
    <x v="2"/>
    <n v="1956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71850002"/>
    <n v="-79.447329929999995"/>
    <n v="309910.62400000001"/>
    <n v="4843160.67"/>
  </r>
  <r>
    <n v="3708641"/>
    <n v="4154557"/>
    <n v="2017"/>
    <x v="2"/>
    <n v="1957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719074419999998"/>
    <n v="-79.441290789999996"/>
    <n v="311155.467"/>
    <n v="4844273.9359999998"/>
  </r>
  <r>
    <n v="3708642"/>
    <n v="4154556"/>
    <n v="2017"/>
    <x v="2"/>
    <n v="1959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719157060000001"/>
    <n v="-79.442145010000004"/>
    <n v="312290.50099999999"/>
    <n v="4844511.8779999996"/>
  </r>
  <r>
    <n v="3708643"/>
    <n v="4154555"/>
    <n v="2017"/>
    <x v="2"/>
    <n v="1956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719109070000002"/>
    <n v="-79.444361409999999"/>
    <n v="311223.90899999999"/>
    <n v="4844220.57"/>
  </r>
  <r>
    <n v="3708653"/>
    <n v="4154505"/>
    <n v="2017"/>
    <x v="2"/>
    <n v="1960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718738199999997"/>
    <n v="-79.446043070000002"/>
    <n v="310738.359"/>
    <n v="4844141.5949999997"/>
  </r>
  <r>
    <n v="3708654"/>
    <n v="4154547"/>
    <n v="2017"/>
    <x v="2"/>
    <n v="1960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735134250000002"/>
    <n v="-79.405173360000006"/>
    <n v="310162.17300000001"/>
    <n v="4842186.2510000002"/>
  </r>
  <r>
    <n v="3708686"/>
    <n v="4154553"/>
    <n v="2017"/>
    <x v="2"/>
    <n v="1969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697004"/>
    <n v="-79.445431749999997"/>
    <n v="310174.15100000001"/>
    <n v="4842147.5669999998"/>
  </r>
  <r>
    <n v="3708706"/>
    <n v="4154506"/>
    <n v="2017"/>
    <x v="2"/>
    <n v="1960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701486500000001"/>
    <n v="-79.425160289999994"/>
    <n v="312683.99200000003"/>
    <n v="4842251.409"/>
  </r>
  <r>
    <n v="3708707"/>
    <n v="4154507"/>
    <n v="2017"/>
    <x v="2"/>
    <n v="1950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70310593"/>
    <n v="-79.416903059999996"/>
    <n v="312669.58600000001"/>
    <n v="4842300.4220000003"/>
  </r>
  <r>
    <n v="3708708"/>
    <n v="4154509"/>
    <n v="2017"/>
    <x v="2"/>
    <n v="1960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717314180000002"/>
    <n v="-79.443949259999997"/>
    <n v="310929.03100000002"/>
    <n v="4844275.8550000004"/>
  </r>
  <r>
    <n v="3708709"/>
    <n v="4154511"/>
    <n v="2017"/>
    <x v="2"/>
    <n v="1960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713898630000003"/>
    <n v="-79.453259770000003"/>
    <n v="312672.78100000002"/>
    <n v="4842330.5219999999"/>
  </r>
  <r>
    <n v="3708713"/>
    <n v="4154544"/>
    <n v="2017"/>
    <x v="2"/>
    <n v="1956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722781900000001"/>
    <n v="-79.414768379999998"/>
    <n v="309765.49599999998"/>
    <n v="4843310.7369999997"/>
  </r>
  <r>
    <n v="3708714"/>
    <n v="4154543"/>
    <n v="2017"/>
    <x v="2"/>
    <n v="1956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719043910000003"/>
    <n v="-79.443337189999994"/>
    <n v="312548.48200000002"/>
    <n v="4842683.0120000001"/>
  </r>
  <r>
    <n v="3708715"/>
    <n v="4154540"/>
    <n v="2017"/>
    <x v="2"/>
    <n v="1956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717910320000001"/>
    <n v="-79.443368579999998"/>
    <n v="312530.88900000002"/>
    <n v="4842702.4749999996"/>
  </r>
  <r>
    <n v="3708757"/>
    <n v="4154552"/>
    <n v="2017"/>
    <x v="2"/>
    <n v="1958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723935150000003"/>
    <n v="-79.430388480000005"/>
    <n v="311012.90700000001"/>
    <n v="4844151.1969999997"/>
  </r>
  <r>
    <n v="3708758"/>
    <n v="4154499"/>
    <n v="2017"/>
    <x v="2"/>
    <n v="1965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723707330000003"/>
    <n v="-79.430323630000004"/>
    <n v="310879.837"/>
    <n v="4844123.8859999999"/>
  </r>
  <r>
    <n v="3708795"/>
    <n v="4154519"/>
    <n v="2017"/>
    <x v="2"/>
    <n v="1950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716818519999997"/>
    <n v="-79.400781109999997"/>
    <n v="308388.84499999997"/>
    <n v="4840618.2719999999"/>
  </r>
  <r>
    <n v="3708796"/>
    <n v="4154528"/>
    <n v="2017"/>
    <x v="2"/>
    <n v="1975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712614930000001"/>
    <n v="-79.460469169999996"/>
    <n v="308457.08299999998"/>
    <n v="4840639.6289999997"/>
  </r>
  <r>
    <n v="3708797"/>
    <n v="4154500"/>
    <n v="2017"/>
    <x v="2"/>
    <n v="1960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716103619999998"/>
    <n v="-79.442901390000003"/>
    <n v="312570.56900000002"/>
    <n v="4840514.4469999997"/>
  </r>
  <r>
    <n v="3708804"/>
    <n v="4154527"/>
    <n v="2017"/>
    <x v="2"/>
    <n v="1990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724267820000001"/>
    <n v="-79.429508839999997"/>
    <n v="312632.05300000001"/>
    <n v="4840842.2790000001"/>
  </r>
  <r>
    <n v="3708823"/>
    <n v="4153986"/>
    <n v="2017"/>
    <x v="2"/>
    <n v="1960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724690170000002"/>
    <n v="-79.430429779999997"/>
    <n v="312367.109"/>
    <n v="4840984.1109999996"/>
  </r>
  <r>
    <n v="3708835"/>
    <n v="4155054"/>
    <n v="2017"/>
    <x v="2"/>
    <n v="1952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726271599999997"/>
    <n v="-79.43187605"/>
    <n v="310939.62300000002"/>
    <n v="4840469.6100000003"/>
  </r>
  <r>
    <n v="3708837"/>
    <n v="4154493"/>
    <n v="2017"/>
    <x v="2"/>
    <n v="1957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731803169999999"/>
    <n v="-79.432338479999999"/>
    <n v="311017.89299999998"/>
    <n v="4840485.517"/>
  </r>
  <r>
    <n v="3708939"/>
    <n v="4155058"/>
    <n v="2017"/>
    <x v="2"/>
    <n v="1957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14771669999998"/>
    <n v="-79.428373109999995"/>
    <n v="309827.80099999998"/>
    <n v="4843402.16"/>
  </r>
  <r>
    <n v="3708941"/>
    <n v="4155055"/>
    <n v="2017"/>
    <x v="2"/>
    <n v="1953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22095729999999"/>
    <n v="-79.43005685"/>
    <n v="310850.299"/>
    <n v="4840426.8859999999"/>
  </r>
  <r>
    <n v="3709121"/>
    <n v="4155758"/>
    <n v="2017"/>
    <x v="2"/>
    <n v="1974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0660450000002"/>
    <n v="-79.435197759999994"/>
    <n v="312634.45699999999"/>
    <n v="4842270.5769999996"/>
  </r>
  <r>
    <n v="3709126"/>
    <n v="4155783"/>
    <n v="2018"/>
    <x v="2"/>
    <n v="1954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23163280000001"/>
    <n v="-79.431342189999995"/>
    <n v="310743.21999999997"/>
    <n v="4840410.4620000003"/>
  </r>
  <r>
    <n v="3709127"/>
    <n v="4240547"/>
    <n v="2017"/>
    <x v="2"/>
    <n v="1966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30813470000001"/>
    <n v="-79.434627250000005"/>
    <n v="310674.391"/>
    <n v="4840430.3820000002"/>
  </r>
  <r>
    <n v="3709139"/>
    <n v="4155056"/>
    <n v="2017"/>
    <x v="2"/>
    <n v="1957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0722620000002"/>
    <n v="-79.434896789999996"/>
    <n v="310167.46799999999"/>
    <n v="4843398.0650000004"/>
  </r>
  <r>
    <n v="3709210"/>
    <n v="4154516"/>
    <n v="2017"/>
    <x v="2"/>
    <n v="1957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3125641"/>
    <n v="-79.438819069999994"/>
    <n v="310703.67300000001"/>
    <n v="4840712.9119999995"/>
  </r>
  <r>
    <n v="3709215"/>
    <n v="4154539"/>
    <n v="2017"/>
    <x v="3"/>
    <n v="1959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31503930000002"/>
    <n v="-79.438923709999997"/>
    <n v="310670.598"/>
    <n v="4840343.9519999996"/>
  </r>
  <r>
    <n v="3709226"/>
    <n v="4154499"/>
    <n v="2017"/>
    <x v="3"/>
    <n v="1950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30483200000002"/>
    <n v="-79.438671099999993"/>
    <n v="310938.43800000002"/>
    <n v="4839973.1670000004"/>
  </r>
  <r>
    <n v="3709256"/>
    <n v="4155060"/>
    <n v="2017"/>
    <x v="3"/>
    <n v="1961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30670189999998"/>
    <n v="-79.438737079999996"/>
    <n v="310866.59600000002"/>
    <n v="4839949.1739999996"/>
  </r>
  <r>
    <n v="3709261"/>
    <n v="4155907"/>
    <n v="2017"/>
    <x v="3"/>
    <n v="1960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31024099999999"/>
    <n v="-79.438815770000005"/>
    <n v="311014.60800000001"/>
    <n v="4840003.42"/>
  </r>
  <r>
    <n v="3709285"/>
    <n v="4155059"/>
    <n v="2017"/>
    <x v="3"/>
    <n v="1958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23233"/>
    <n v="-79.431706070000004"/>
    <n v="310738.64500000002"/>
    <n v="4840125.3119999999"/>
  </r>
  <r>
    <n v="3709290"/>
    <n v="4154522"/>
    <n v="2017"/>
    <x v="3"/>
    <n v="1956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23413770000001"/>
    <n v="-79.431088369999998"/>
    <n v="310690.23700000002"/>
    <n v="4840288.3260000004"/>
  </r>
  <r>
    <n v="3709303"/>
    <n v="4154536"/>
    <n v="2017"/>
    <x v="3"/>
    <n v="1951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23804289999997"/>
    <n v="-79.431335959999998"/>
    <n v="308871.66200000001"/>
    <n v="4839354.1789999995"/>
  </r>
  <r>
    <n v="3709304"/>
    <n v="4154535"/>
    <n v="2017"/>
    <x v="3"/>
    <n v="1940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30561850000001"/>
    <n v="-79.435692759999995"/>
    <n v="311495.46899999998"/>
    <n v="4840136.3849999998"/>
  </r>
  <r>
    <n v="3709307"/>
    <n v="4154537"/>
    <n v="2017"/>
    <x v="3"/>
    <n v="1967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32716830000001"/>
    <n v="-79.436724650000002"/>
    <n v="310795.38099999999"/>
    <n v="4840118.8720000004"/>
  </r>
  <r>
    <n v="3709315"/>
    <n v="4154542"/>
    <n v="2017"/>
    <x v="3"/>
    <n v="1961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32486119999997"/>
    <n v="-79.437718610000005"/>
    <n v="310967.522"/>
    <n v="4840262.6730000004"/>
  </r>
  <r>
    <n v="3709319"/>
    <n v="4154545"/>
    <n v="2017"/>
    <x v="3"/>
    <n v="1992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31796590000002"/>
    <n v="-79.437939360000001"/>
    <n v="309776.21000000002"/>
    <n v="4843189.5779999997"/>
  </r>
  <r>
    <n v="3709366"/>
    <n v="4154534"/>
    <n v="2017"/>
    <x v="3"/>
    <n v="1950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30877"/>
    <n v="-79.439661700000002"/>
    <n v="311526.12300000002"/>
    <n v="4840142.7019999996"/>
  </r>
  <r>
    <n v="3709369"/>
    <n v="4154528"/>
    <n v="2017"/>
    <x v="3"/>
    <n v="1955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29844839999998"/>
    <n v="-79.439645350000006"/>
    <n v="309196.44900000002"/>
    <n v="4842149.3320000004"/>
  </r>
  <r>
    <n v="3709370"/>
    <n v="4154529"/>
    <n v="2017"/>
    <x v="3"/>
    <n v="1961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1123944"/>
    <n v="-79.403626740000007"/>
    <n v="308388.20899999997"/>
    <n v="4842083.9179999996"/>
  </r>
  <r>
    <n v="3709394"/>
    <n v="4171348"/>
    <n v="2017"/>
    <x v="3"/>
    <n v="1964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02630069999998"/>
    <n v="-79.419221039999996"/>
    <n v="308963"/>
    <n v="4841846.3169999998"/>
  </r>
  <r>
    <n v="3709395"/>
    <n v="4155829"/>
    <n v="2017"/>
    <x v="3"/>
    <n v="1953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11058889999997"/>
    <n v="-79.400038690000002"/>
    <n v="310431.38500000001"/>
    <n v="4841846.1349999998"/>
  </r>
  <r>
    <n v="3709396"/>
    <n v="4154526"/>
    <n v="2018"/>
    <x v="3"/>
    <n v="1955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03080540000002"/>
    <n v="-79.440231760000003"/>
    <n v="311155.97399999999"/>
    <n v="4844136.7819999997"/>
  </r>
  <r>
    <n v="3709402"/>
    <n v="4154661"/>
    <n v="2017"/>
    <x v="3"/>
    <n v="1965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02383709999999"/>
    <n v="-79.449109030000002"/>
    <n v="311493.89799999999"/>
    <n v="4842436.9780000001"/>
  </r>
  <r>
    <n v="3709406"/>
    <n v="4155054"/>
    <n v="2017"/>
    <x v="3"/>
    <n v="1955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0104868"/>
    <n v="-79.449999899999995"/>
    <n v="309620.70899999997"/>
    <n v="4841944.21"/>
  </r>
  <r>
    <n v="3709407"/>
    <n v="4155040"/>
    <n v="2017"/>
    <x v="3"/>
    <n v="1955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00967230000003"/>
    <n v="-79.44956372"/>
    <n v="309501.12199999997"/>
    <n v="4839993.9680000003"/>
  </r>
  <r>
    <n v="3709408"/>
    <n v="4155042"/>
    <n v="2017"/>
    <x v="3"/>
    <n v="1960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0109274"/>
    <n v="-79.450686270000006"/>
    <n v="310128.89500000002"/>
    <n v="4843537.4929999998"/>
  </r>
  <r>
    <n v="3709409"/>
    <n v="4169166"/>
    <n v="2017"/>
    <x v="3"/>
    <n v="1968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32579370000003"/>
    <n v="-79.434698670000003"/>
    <n v="309928.97200000001"/>
    <n v="4843433.6509999996"/>
  </r>
  <r>
    <n v="3709410"/>
    <n v="4156002"/>
    <n v="2017"/>
    <x v="3"/>
    <n v="1968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32993610000001"/>
    <n v="-79.435337660000002"/>
    <n v="310190.42099999997"/>
    <n v="4842074.2290000003"/>
  </r>
  <r>
    <n v="3709412"/>
    <n v="4155078"/>
    <n v="2017"/>
    <x v="3"/>
    <n v="1962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31194700000003"/>
    <n v="-79.43532759"/>
    <n v="308682.23999999999"/>
    <n v="4839975.6119999997"/>
  </r>
  <r>
    <n v="3709418"/>
    <n v="4155891"/>
    <n v="2017"/>
    <x v="3"/>
    <n v="1950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3248379999999"/>
    <n v="-79.434101630000001"/>
    <n v="310023.18800000002"/>
    <n v="4843394.977"/>
  </r>
  <r>
    <n v="3709419"/>
    <n v="4154493"/>
    <n v="2017"/>
    <x v="3"/>
    <n v="1950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1679"/>
    <n v="-79.438369879999996"/>
    <n v="312435.94699999999"/>
    <n v="4843653.1440000003"/>
  </r>
  <r>
    <n v="3709420"/>
    <n v="4154498"/>
    <n v="2017"/>
    <x v="3"/>
    <n v="1953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30975669999999"/>
    <n v="-79.436359999999993"/>
    <n v="312426.68300000002"/>
    <n v="4843674.858"/>
  </r>
  <r>
    <n v="3709422"/>
    <n v="4155044"/>
    <n v="2017"/>
    <x v="3"/>
    <n v="1955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30880190000001"/>
    <n v="-79.436839570000004"/>
    <n v="309554.68"/>
    <n v="4841963.8779999996"/>
  </r>
  <r>
    <n v="3709425"/>
    <n v="4155051"/>
    <n v="2017"/>
    <x v="3"/>
    <n v="1974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30776630000001"/>
    <n v="-79.437293199999999"/>
    <n v="310035.821"/>
    <n v="4843314.199"/>
  </r>
  <r>
    <n v="3709427"/>
    <n v="4156293"/>
    <n v="2017"/>
    <x v="3"/>
    <n v="1960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30265789999997"/>
    <n v="-79.436939109999997"/>
    <n v="310014.946"/>
    <n v="4843450.3839999996"/>
  </r>
  <r>
    <n v="3709428"/>
    <n v="4154674"/>
    <n v="2017"/>
    <x v="3"/>
    <n v="1950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33150100000003"/>
    <n v="-79.434584959999995"/>
    <n v="308411.19199999998"/>
    <n v="4841102.335"/>
  </r>
  <r>
    <n v="3709432"/>
    <n v="4154657"/>
    <n v="2017"/>
    <x v="3"/>
    <n v="1960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33057330000001"/>
    <n v="-79.435090950000003"/>
    <n v="308397.68400000001"/>
    <n v="4841245.1950000003"/>
  </r>
  <r>
    <n v="3709433"/>
    <n v="4154664"/>
    <n v="2017"/>
    <x v="3"/>
    <n v="1955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32014890000002"/>
    <n v="-79.434846429999993"/>
    <n v="310715.56699999998"/>
    <n v="4840207.3430000003"/>
  </r>
  <r>
    <n v="3709436"/>
    <n v="4154552"/>
    <n v="2017"/>
    <x v="3"/>
    <n v="1963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3237108"/>
    <n v="-79.435213820000001"/>
    <n v="309757.37599999999"/>
    <n v="4840070.68"/>
  </r>
  <r>
    <n v="3709437"/>
    <n v="4154663"/>
    <n v="2017"/>
    <x v="3"/>
    <n v="1967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31455830000002"/>
    <n v="-79.435410009999998"/>
    <n v="309822.19300000003"/>
    <n v="4843324.9409999996"/>
  </r>
  <r>
    <n v="3709439"/>
    <n v="4329455"/>
    <n v="2017"/>
    <x v="3"/>
    <n v="1960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34306070000002"/>
    <n v="-79.433720289999997"/>
    <n v="309797.68699999998"/>
    <n v="4843195.9440000001"/>
  </r>
  <r>
    <n v="3709440"/>
    <n v="4155049"/>
    <n v="2017"/>
    <x v="3"/>
    <n v="1962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11086889999997"/>
    <n v="-79.455030980000004"/>
    <n v="309786.49200000003"/>
    <n v="4843124.0779999997"/>
  </r>
  <r>
    <n v="3709441"/>
    <n v="4155048"/>
    <n v="2017"/>
    <x v="3"/>
    <n v="1941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18035489999998"/>
    <n v="-79.401037790000004"/>
    <n v="308883.05699999997"/>
    <n v="4839884.1150000002"/>
  </r>
  <r>
    <n v="3709442"/>
    <n v="4155050"/>
    <n v="2017"/>
    <x v="3"/>
    <n v="1941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12421689999999"/>
    <n v="-79.460640609999999"/>
    <n v="311375.23700000002"/>
    <n v="4840099.9879999999"/>
  </r>
  <r>
    <n v="3709443"/>
    <n v="4155652"/>
    <n v="2017"/>
    <x v="3"/>
    <n v="1957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01234200000002"/>
    <n v="-79.441021950000007"/>
    <n v="309854.86"/>
    <n v="4843209.1359999999"/>
  </r>
  <r>
    <n v="3709451"/>
    <n v="4154523"/>
    <n v="2017"/>
    <x v="3"/>
    <n v="1957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14044600000001"/>
    <n v="-79.452602060000004"/>
    <n v="310168.08500000002"/>
    <n v="4843485.1550000003"/>
  </r>
  <r>
    <n v="3709465"/>
    <n v="4154533"/>
    <n v="2017"/>
    <x v="3"/>
    <n v="1957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13971710000003"/>
    <n v="-79.452927500000001"/>
    <n v="310204.804"/>
    <n v="4843494.2309999997"/>
  </r>
  <r>
    <n v="3709466"/>
    <n v="4154502"/>
    <n v="2017"/>
    <x v="3"/>
    <n v="1957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3831689999999"/>
    <n v="-79.453595469999996"/>
    <n v="309776.21000000002"/>
    <n v="4843189.5779999997"/>
  </r>
  <r>
    <n v="3709504"/>
    <n v="4154527"/>
    <n v="2017"/>
    <x v="3"/>
    <n v="1957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1557533"/>
    <n v="-79.429456239999993"/>
    <n v="310013.27"/>
    <n v="4843255.9939999999"/>
  </r>
  <r>
    <n v="3709505"/>
    <n v="4154489"/>
    <n v="2017"/>
    <x v="3"/>
    <n v="2019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26971079999998"/>
    <n v="-79.404045929999995"/>
    <n v="309680.22100000002"/>
    <n v="4840048.4570000004"/>
  </r>
  <r>
    <n v="3709530"/>
    <n v="4154518"/>
    <n v="2017"/>
    <x v="3"/>
    <n v="1957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26397679999998"/>
    <n v="-79.403111670000001"/>
    <n v="309636.98300000001"/>
    <n v="4840090.5049999999"/>
  </r>
  <r>
    <n v="3709536"/>
    <n v="4154555"/>
    <n v="2017"/>
    <x v="3"/>
    <n v="1957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0993979"/>
    <n v="-79.400464439999993"/>
    <n v="309647.83899999998"/>
    <n v="4840039.1090000002"/>
  </r>
  <r>
    <n v="3709537"/>
    <n v="4154654"/>
    <n v="2017"/>
    <x v="3"/>
    <n v="1957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10106119999999"/>
    <n v="-79.400529750000004"/>
    <n v="309670.69799999997"/>
    <n v="4840100.068"/>
  </r>
  <r>
    <n v="3709543"/>
    <n v="4154671"/>
    <n v="2017"/>
    <x v="3"/>
    <n v="1957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18820260000001"/>
    <n v="-79.401169699999997"/>
    <n v="309401.70400000003"/>
    <n v="4841852.977"/>
  </r>
  <r>
    <n v="3709544"/>
    <n v="4154554"/>
    <n v="2017"/>
    <x v="3"/>
    <n v="1957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26185860000001"/>
    <n v="-79.402998400000001"/>
    <n v="309325.48499999999"/>
    <n v="4841849.0609999998"/>
  </r>
  <r>
    <n v="3709551"/>
    <n v="4154543"/>
    <n v="2017"/>
    <x v="3"/>
    <n v="1957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09055110000001"/>
    <n v="-79.428196610000001"/>
    <n v="310387.81800000003"/>
    <n v="4842469.102"/>
  </r>
  <r>
    <n v="3709552"/>
    <n v="4154668"/>
    <n v="2017"/>
    <x v="3"/>
    <n v="1957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18487779999997"/>
    <n v="-79.42989575"/>
    <n v="311252.26500000001"/>
    <n v="4844033.4469999997"/>
  </r>
  <r>
    <n v="3709553"/>
    <n v="4154667"/>
    <n v="2017"/>
    <x v="3"/>
    <n v="1959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07934940000001"/>
    <n v="-79.442964270000004"/>
    <n v="310906.41700000002"/>
    <n v="4844227.477"/>
  </r>
  <r>
    <n v="3709554"/>
    <n v="4154513"/>
    <n v="2017"/>
    <x v="3"/>
    <n v="2003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11974339999998"/>
    <n v="-79.462765649999994"/>
    <n v="309379.42700000003"/>
    <n v="4841696.5429999996"/>
  </r>
  <r>
    <n v="3709555"/>
    <n v="4154540"/>
    <n v="2018"/>
    <x v="3"/>
    <n v="1956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11856910000002"/>
    <n v="-79.463451210000002"/>
    <n v="308256.40299999999"/>
    <n v="4839174.2609999999"/>
  </r>
  <r>
    <n v="3709557"/>
    <n v="4154509"/>
    <n v="2018"/>
    <x v="3"/>
    <n v="1940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04308879999999"/>
    <n v="-79.439124960000001"/>
    <n v="309616.94099999999"/>
    <n v="4839575.3159999996"/>
  </r>
  <r>
    <n v="3709609"/>
    <n v="4154521"/>
    <n v="2017"/>
    <x v="3"/>
    <n v="1961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5024330000001"/>
    <n v="-79.425827729999995"/>
    <n v="309592.14"/>
    <n v="4839575.0930000003"/>
  </r>
  <r>
    <n v="3709655"/>
    <n v="4154511"/>
    <n v="2017"/>
    <x v="3"/>
    <n v="1955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3946440000003"/>
    <n v="-79.424475360000002"/>
    <n v="310186.12199999997"/>
    <n v="4842108.8190000001"/>
  </r>
  <r>
    <n v="3709656"/>
    <n v="4154507"/>
    <n v="2018"/>
    <x v="3"/>
    <n v="1974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7444010000003"/>
    <n v="-79.4262923"/>
    <n v="311175.06300000002"/>
    <n v="4844053.9840000002"/>
  </r>
  <r>
    <n v="3709657"/>
    <n v="4154508"/>
    <n v="2017"/>
    <x v="3"/>
    <n v="1960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0994629999997"/>
    <n v="-79.440280999999999"/>
    <n v="311123.07500000001"/>
    <n v="4844432.1619999995"/>
  </r>
  <r>
    <n v="3709660"/>
    <n v="4154500"/>
    <n v="2017"/>
    <x v="3"/>
    <n v="1957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3280030000002"/>
    <n v="-79.438740600000003"/>
    <n v="309582.08799999999"/>
    <n v="4839947.551"/>
  </r>
  <r>
    <n v="3709663"/>
    <n v="4154504"/>
    <n v="2017"/>
    <x v="3"/>
    <n v="1974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757708"/>
    <n v="-79.427404600000003"/>
    <n v="309904.57699999999"/>
    <n v="4843426.318"/>
  </r>
  <r>
    <n v="3709669"/>
    <n v="4154515"/>
    <n v="2017"/>
    <x v="3"/>
    <n v="1950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057152"/>
    <n v="-79.425361609999996"/>
    <n v="310822.99599999998"/>
    <n v="4844105.6509999996"/>
  </r>
  <r>
    <n v="3709711"/>
    <n v="4154525"/>
    <n v="2017"/>
    <x v="3"/>
    <n v="1950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9999680000003"/>
    <n v="-79.402480560000001"/>
    <n v="310779.24900000001"/>
    <n v="4844091.3470000001"/>
  </r>
  <r>
    <n v="3709734"/>
    <n v="4154510"/>
    <n v="2019"/>
    <x v="3"/>
    <n v="1965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04952059999997"/>
    <n v="-79.424249279999998"/>
    <n v="310971.88199999998"/>
    <n v="4844315.0420000004"/>
  </r>
  <r>
    <n v="3709739"/>
    <n v="4154505"/>
    <n v="2017"/>
    <x v="3"/>
    <n v="1960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05350719999998"/>
    <n v="-79.424543299999996"/>
    <n v="309949.31"/>
    <n v="4843417.1090000002"/>
  </r>
  <r>
    <n v="3709744"/>
    <n v="4153983"/>
    <n v="2017"/>
    <x v="3"/>
    <n v="1960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05178019999998"/>
    <n v="-79.425108280000003"/>
    <n v="310348.85800000001"/>
    <n v="4842220.108"/>
  </r>
  <r>
    <n v="3709751"/>
    <n v="4154012"/>
    <n v="2017"/>
    <x v="3"/>
    <n v="2019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32486119999997"/>
    <n v="-79.437718610000005"/>
    <n v="309617.80499999999"/>
    <n v="4840029.6090000002"/>
  </r>
  <r>
    <n v="3709752"/>
    <n v="4154009"/>
    <n v="2017"/>
    <x v="3"/>
    <n v="1960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31796590000002"/>
    <n v="-79.437939360000001"/>
    <n v="308871.66200000001"/>
    <n v="4839354.1789999995"/>
  </r>
  <r>
    <n v="3709796"/>
    <n v="4154486"/>
    <n v="2017"/>
    <x v="3"/>
    <n v="1975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05627509999999"/>
    <n v="-79.426065149999999"/>
    <n v="311022.55900000001"/>
    <n v="4844254.8250000002"/>
  </r>
  <r>
    <n v="3709804"/>
    <n v="4154028"/>
    <n v="2018"/>
    <x v="3"/>
    <n v="1954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5134250000002"/>
    <n v="-79.405173360000006"/>
    <n v="309561.16700000002"/>
    <n v="4839565.0970000001"/>
  </r>
  <r>
    <n v="3709805"/>
    <n v="4154027"/>
    <n v="2017"/>
    <x v="3"/>
    <n v="1974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03154169999998"/>
    <n v="-79.416734770000005"/>
    <n v="309154.837"/>
    <n v="4842234.568"/>
  </r>
  <r>
    <n v="3709816"/>
    <n v="4154488"/>
    <n v="2017"/>
    <x v="3"/>
    <n v="1963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08287839999997"/>
    <n v="-79.410643260000001"/>
    <n v="309070.52"/>
    <n v="4842056.1809999999"/>
  </r>
  <r>
    <n v="3709827"/>
    <n v="4154014"/>
    <n v="2017"/>
    <x v="3"/>
    <n v="1974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30121240000003"/>
    <n v="-79.437633109999993"/>
    <n v="309019.97700000001"/>
    <n v="4841871.0439999998"/>
  </r>
  <r>
    <n v="3709848"/>
    <n v="4154487"/>
    <n v="2017"/>
    <x v="3"/>
    <n v="1955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30650679999997"/>
    <n v="-79.438038059999997"/>
    <n v="309514.79700000002"/>
    <n v="4841904.2539999997"/>
  </r>
  <r>
    <n v="3709850"/>
    <n v="4154026"/>
    <n v="2017"/>
    <x v="3"/>
    <n v="1957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18587409999998"/>
    <n v="-79.443643890000004"/>
    <n v="309445.95799999998"/>
    <n v="4841913.3859999999"/>
  </r>
  <r>
    <n v="3709858"/>
    <n v="4154492"/>
    <n v="2017"/>
    <x v="3"/>
    <n v="1967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30389549999998"/>
    <n v="-79.436369859999999"/>
    <n v="309268.91200000001"/>
    <n v="4841893.8140000002"/>
  </r>
  <r>
    <n v="3709866"/>
    <n v="4154506"/>
    <n v="2017"/>
    <x v="3"/>
    <n v="1959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30186459999999"/>
    <n v="-79.437381599999995"/>
    <n v="309132.15700000001"/>
    <n v="4841865.6859999998"/>
  </r>
  <r>
    <n v="3709880"/>
    <n v="4154656"/>
    <n v="2017"/>
    <x v="3"/>
    <n v="1967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835048"/>
    <n v="-79.426552549999997"/>
    <n v="312422.962"/>
    <n v="4843691.1449999996"/>
  </r>
  <r>
    <n v="3709889"/>
    <n v="4154032"/>
    <n v="2019"/>
    <x v="3"/>
    <n v="1967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10776209999999"/>
    <n v="-79.405908010000005"/>
    <n v="309182.97100000002"/>
    <n v="4839451.1739999996"/>
  </r>
  <r>
    <n v="3709895"/>
    <n v="4153969"/>
    <n v="2017"/>
    <x v="3"/>
    <n v="1984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3280030000002"/>
    <n v="-79.438740600000003"/>
    <n v="310816.55900000001"/>
    <n v="4839950.4570000004"/>
  </r>
  <r>
    <n v="3709927"/>
    <n v="4153981"/>
    <n v="2017"/>
    <x v="3"/>
    <n v="1964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01689909999999"/>
    <n v="-79.423647860000003"/>
    <n v="311481.90999999997"/>
    <n v="4840131.0130000003"/>
  </r>
  <r>
    <n v="3709937"/>
    <n v="4154484"/>
    <n v="2017"/>
    <x v="3"/>
    <n v="1965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147454"/>
    <n v="-79.424539490000001"/>
    <n v="309300.70500000002"/>
    <n v="4841708.5460000001"/>
  </r>
  <r>
    <n v="3709939"/>
    <n v="4154482"/>
    <n v="2020"/>
    <x v="3"/>
    <n v="1954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01486500000001"/>
    <n v="-79.425160289999994"/>
    <n v="308550.68099999998"/>
    <n v="4841328.6380000003"/>
  </r>
  <r>
    <n v="3709949"/>
    <n v="4154015"/>
    <n v="2018"/>
    <x v="3"/>
    <n v="1955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6546580000001"/>
    <n v="-79.403389840000003"/>
    <n v="311651.72399999999"/>
    <n v="4842317.0860000001"/>
  </r>
  <r>
    <n v="3709950"/>
    <n v="4153982"/>
    <n v="2017"/>
    <x v="3"/>
    <n v="1950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02827620000001"/>
    <n v="-79.418226959999998"/>
    <n v="309350.16499999998"/>
    <n v="4841899.7939999998"/>
  </r>
  <r>
    <n v="3709968"/>
    <n v="4153957"/>
    <n v="2018"/>
    <x v="3"/>
    <n v="1964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1961570000002"/>
    <n v="-79.422702459999996"/>
    <n v="309354.81300000002"/>
    <n v="4841773.51"/>
  </r>
  <r>
    <n v="3709969"/>
    <n v="4153979"/>
    <n v="2017"/>
    <x v="3"/>
    <n v="1956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3709879999998"/>
    <n v="-79.422213670000005"/>
    <n v="310393.09899999999"/>
    <n v="4842444.0130000003"/>
  </r>
  <r>
    <n v="3709973"/>
    <n v="4154677"/>
    <n v="2017"/>
    <x v="3"/>
    <n v="1957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03210759999997"/>
    <n v="-79.41635436"/>
    <n v="310398.34499999997"/>
    <n v="4842418.7079999996"/>
  </r>
  <r>
    <n v="3710088"/>
    <n v="4154662"/>
    <n v="2017"/>
    <x v="3"/>
    <n v="1954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7819469999997"/>
    <n v="-79.399390969999999"/>
    <n v="312779.19300000003"/>
    <n v="4841656.8260000004"/>
  </r>
  <r>
    <n v="3710103"/>
    <n v="4154659"/>
    <n v="2017"/>
    <x v="3"/>
    <n v="1954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09488120000003"/>
    <n v="-79.402619009999995"/>
    <n v="307970.05"/>
    <n v="4841184.7769999998"/>
  </r>
  <r>
    <n v="3710104"/>
    <n v="4154660"/>
    <n v="2017"/>
    <x v="3"/>
    <n v="1929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03916339999999"/>
    <n v="-79.425330070000001"/>
    <n v="309385.49900000001"/>
    <n v="4841573.16"/>
  </r>
  <r>
    <n v="3710109"/>
    <n v="4153950"/>
    <n v="2017"/>
    <x v="3"/>
    <n v="1929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3173276"/>
    <n v="-79.438166679999995"/>
    <n v="310463.93900000001"/>
    <n v="4842481.0310000004"/>
  </r>
  <r>
    <n v="3710110"/>
    <n v="4153952"/>
    <n v="2017"/>
    <x v="3"/>
    <n v="1959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2956276"/>
    <n v="-79.440565680000006"/>
    <n v="310389.70199999999"/>
    <n v="4842527.8890000004"/>
  </r>
  <r>
    <n v="3710127"/>
    <n v="4154496"/>
    <n v="2017"/>
    <x v="3"/>
    <n v="1929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4286949999997"/>
    <n v="-79.423280439999999"/>
    <n v="310272.772"/>
    <n v="4842704.4369999999"/>
  </r>
  <r>
    <n v="3710135"/>
    <n v="4153954"/>
    <n v="2017"/>
    <x v="3"/>
    <n v="1957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03726860000003"/>
    <n v="-79.423164630000002"/>
    <n v="310235.00099999999"/>
    <n v="4843318.9369999999"/>
  </r>
  <r>
    <n v="3710155"/>
    <n v="4154550"/>
    <n v="2017"/>
    <x v="3"/>
    <n v="1957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04511740000001"/>
    <n v="-79.424723029999996"/>
    <n v="310556.34100000001"/>
    <n v="4841426.1270000003"/>
  </r>
  <r>
    <n v="3710156"/>
    <n v="4154551"/>
    <n v="2017"/>
    <x v="3"/>
    <n v="1957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6292349999998"/>
    <n v="-79.422652889999995"/>
    <n v="310419.984"/>
    <n v="4842239.6830000002"/>
  </r>
  <r>
    <n v="3710163"/>
    <n v="4154563"/>
    <n v="2017"/>
    <x v="3"/>
    <n v="1982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06149859999996"/>
    <n v="-79.423624259999997"/>
    <n v="310005.02600000001"/>
    <n v="4843190.8420000002"/>
  </r>
  <r>
    <n v="3710164"/>
    <n v="4154658"/>
    <n v="2017"/>
    <x v="3"/>
    <n v="1955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05765960000001"/>
    <n v="-79.424733090000004"/>
    <n v="310316.32799999998"/>
    <n v="4842358.1969999997"/>
  </r>
  <r>
    <n v="3710261"/>
    <n v="4156735"/>
    <n v="2017"/>
    <x v="3"/>
    <n v="1962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0733001"/>
    <n v="-79.400257339999996"/>
    <n v="310050.97200000001"/>
    <n v="4843207.8810000001"/>
  </r>
  <r>
    <n v="3710263"/>
    <n v="4154546"/>
    <n v="2019"/>
    <x v="3"/>
    <n v="1962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03882329999999"/>
    <n v="-79.440132009999999"/>
    <n v="310029.266"/>
    <n v="4843197.7699999996"/>
  </r>
  <r>
    <n v="3710265"/>
    <n v="4154549"/>
    <n v="2017"/>
    <x v="3"/>
    <n v="1968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21268469999998"/>
    <n v="-79.433108849999996"/>
    <n v="309712.97899999999"/>
    <n v="4843257.7779999999"/>
  </r>
  <r>
    <n v="3710267"/>
    <n v="4154548"/>
    <n v="2017"/>
    <x v="3"/>
    <n v="1952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21616760000003"/>
    <n v="-79.433257130000001"/>
    <n v="309704.52899999998"/>
    <n v="4843285.2699999996"/>
  </r>
  <r>
    <n v="3710268"/>
    <n v="4154547"/>
    <n v="2017"/>
    <x v="3"/>
    <n v="1955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04528590000002"/>
    <n v="-79.426723890000005"/>
    <n v="309724.96299999999"/>
    <n v="4843171.8859999999"/>
  </r>
  <r>
    <n v="3710321"/>
    <n v="4153956"/>
    <n v="2017"/>
    <x v="3"/>
    <n v="1958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05807399999998"/>
    <n v="-79.426918950000001"/>
    <n v="309719.63199999998"/>
    <n v="4843192.6560000004"/>
  </r>
  <r>
    <n v="3710322"/>
    <n v="4153972"/>
    <n v="2017"/>
    <x v="3"/>
    <n v="1965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1453477"/>
    <n v="-79.42921561"/>
    <n v="309713.26400000002"/>
    <n v="4843231.9689999996"/>
  </r>
  <r>
    <n v="3710333"/>
    <n v="4153959"/>
    <n v="2017"/>
    <x v="3"/>
    <n v="1956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18487779999997"/>
    <n v="-79.42989575"/>
    <n v="310287.00400000002"/>
    <n v="4842365.9179999996"/>
  </r>
  <r>
    <n v="3710334"/>
    <n v="4153958"/>
    <n v="2017"/>
    <x v="3"/>
    <n v="1988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32436839999998"/>
    <n v="-79.433531919999993"/>
    <n v="310336.75599999999"/>
    <n v="4842386.0429999996"/>
  </r>
  <r>
    <n v="3710364"/>
    <n v="4153962"/>
    <n v="2017"/>
    <x v="3"/>
    <n v="1936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24239740000002"/>
    <n v="-79.431462120000006"/>
    <n v="310316.77299999999"/>
    <n v="4842429.4119999995"/>
  </r>
  <r>
    <n v="3710365"/>
    <n v="4153964"/>
    <n v="2017"/>
    <x v="3"/>
    <n v="1952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22217739999998"/>
    <n v="-79.413414430000003"/>
    <n v="309965.15700000001"/>
    <n v="4843179.8550000004"/>
  </r>
  <r>
    <n v="3710380"/>
    <n v="4155629"/>
    <n v="2017"/>
    <x v="3"/>
    <n v="1976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6259000000001"/>
    <n v="-79.429851979999995"/>
    <n v="309881.57900000003"/>
    <n v="4843420.148"/>
  </r>
  <r>
    <n v="3710381"/>
    <n v="4155633"/>
    <n v="2017"/>
    <x v="3"/>
    <n v="1974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08098069999998"/>
    <n v="-79.410625909999993"/>
    <n v="309801.52799999999"/>
    <n v="4843394.4579999996"/>
  </r>
  <r>
    <n v="3710382"/>
    <n v="4155628"/>
    <n v="2018"/>
    <x v="3"/>
    <n v="1956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2180360000003"/>
    <n v="-79.40195722"/>
    <n v="309783.80300000001"/>
    <n v="4843317.8430000003"/>
  </r>
  <r>
    <n v="3710383"/>
    <n v="4155627"/>
    <n v="2017"/>
    <x v="3"/>
    <n v="1953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2621709999999"/>
    <n v="-79.402135319999999"/>
    <n v="309645.39199999999"/>
    <n v="4843214.6220000004"/>
  </r>
  <r>
    <n v="3710385"/>
    <n v="4155634"/>
    <n v="2017"/>
    <x v="3"/>
    <n v="1941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376173"/>
    <n v="-79.402367150000003"/>
    <n v="309646.53000000003"/>
    <n v="4843100.909"/>
  </r>
  <r>
    <n v="3710386"/>
    <n v="4155631"/>
    <n v="2017"/>
    <x v="3"/>
    <n v="1941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30929850000003"/>
    <n v="-79.436585120000004"/>
    <n v="312550.61900000001"/>
    <n v="4841036.7460000003"/>
  </r>
  <r>
    <n v="3710389"/>
    <n v="4155644"/>
    <n v="2017"/>
    <x v="3"/>
    <n v="1952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00967230000003"/>
    <n v="-79.44956372"/>
    <n v="311295.136"/>
    <n v="4840077.96"/>
  </r>
  <r>
    <n v="3710395"/>
    <n v="4155636"/>
    <n v="2017"/>
    <x v="3"/>
    <n v="1951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01014139999998"/>
    <n v="-79.442160610000002"/>
    <n v="312839.78200000001"/>
    <n v="4841017.0379999997"/>
  </r>
  <r>
    <n v="3710396"/>
    <n v="4155632"/>
    <n v="2017"/>
    <x v="3"/>
    <n v="1960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0770572"/>
    <n v="-79.454429169999997"/>
    <n v="309601.66100000002"/>
    <n v="4840126.5159999998"/>
  </r>
  <r>
    <n v="3710397"/>
    <n v="4155643"/>
    <n v="2017"/>
    <x v="3"/>
    <n v="1937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22344839999998"/>
    <n v="-79.402568500000001"/>
    <n v="308886.201"/>
    <n v="4840048.6320000002"/>
  </r>
  <r>
    <n v="3710398"/>
    <n v="4155642"/>
    <n v="2017"/>
    <x v="3"/>
    <n v="1957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22892629999997"/>
    <n v="-79.40209523"/>
    <n v="308814.47899999999"/>
    <n v="4839900.2790000001"/>
  </r>
  <r>
    <n v="3710459"/>
    <n v="4155637"/>
    <n v="2017"/>
    <x v="3"/>
    <n v="1959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03293219999999"/>
    <n v="-79.439679690000006"/>
    <n v="308849.641"/>
    <n v="4839891.2510000002"/>
  </r>
  <r>
    <n v="3710464"/>
    <n v="4155638"/>
    <n v="2017"/>
    <x v="3"/>
    <n v="1965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18611770000003"/>
    <n v="-79.431425140000002"/>
    <n v="308759.15399999998"/>
    <n v="4839905.1409999998"/>
  </r>
  <r>
    <n v="3710677"/>
    <n v="4153980"/>
    <n v="2017"/>
    <x v="3"/>
    <n v="1956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18310389999999"/>
    <n v="-79.435578129999996"/>
    <n v="310044.79800000001"/>
    <n v="4843405.0080000004"/>
  </r>
  <r>
    <n v="3710679"/>
    <n v="4155686"/>
    <n v="2017"/>
    <x v="3"/>
    <n v="1953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12614930000001"/>
    <n v="-79.460469169999996"/>
    <n v="309977.29100000003"/>
    <n v="4843434.8380000005"/>
  </r>
  <r>
    <n v="3710684"/>
    <n v="4154541"/>
    <n v="2017"/>
    <x v="3"/>
    <n v="1957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07513769999998"/>
    <n v="-79.455276049999995"/>
    <n v="309994.51899999997"/>
    <n v="4843250.1849999996"/>
  </r>
  <r>
    <n v="3710716"/>
    <n v="4154676"/>
    <n v="2020"/>
    <x v="3"/>
    <n v="1960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03002570000002"/>
    <n v="-79.425421189999994"/>
    <n v="310075.36200000002"/>
    <n v="4843467.9160000002"/>
  </r>
  <r>
    <n v="3710733"/>
    <n v="4154006"/>
    <n v="2017"/>
    <x v="3"/>
    <n v="1957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26066830000001"/>
    <n v="-79.403632920000007"/>
    <n v="309749.13099999999"/>
    <n v="4843304.7529999996"/>
  </r>
  <r>
    <n v="3710764"/>
    <n v="4154025"/>
    <n v="2017"/>
    <x v="3"/>
    <n v="1992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26242210000002"/>
    <n v="-79.403851020000005"/>
    <n v="309911.36800000002"/>
    <n v="4843225.7860000003"/>
  </r>
  <r>
    <n v="3710769"/>
    <n v="4154010"/>
    <n v="2017"/>
    <x v="3"/>
    <n v="1953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0326335"/>
    <n v="-79.441030389999995"/>
    <n v="309872.74200000003"/>
    <n v="4843215.1490000002"/>
  </r>
  <r>
    <n v="3710772"/>
    <n v="4154007"/>
    <n v="2017"/>
    <x v="3"/>
    <n v="1951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17314180000002"/>
    <n v="-79.443949259999997"/>
    <n v="309836.20600000001"/>
    <n v="4843203.6169999996"/>
  </r>
  <r>
    <n v="3710780"/>
    <n v="4155630"/>
    <n v="2017"/>
    <x v="3"/>
    <n v="1957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17989879999998"/>
    <n v="-79.444116730000005"/>
    <n v="309864.77500000002"/>
    <n v="4843146.8859999999"/>
  </r>
  <r>
    <n v="3710801"/>
    <n v="4156733"/>
    <n v="2017"/>
    <x v="3"/>
    <n v="1974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03060999999998"/>
    <n v="-79.426125060000004"/>
    <n v="310034.95699999999"/>
    <n v="4843456.2640000004"/>
  </r>
  <r>
    <n v="3710810"/>
    <n v="4154684"/>
    <n v="2017"/>
    <x v="3"/>
    <n v="1965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05029449999998"/>
    <n v="-79.426966949999994"/>
    <n v="309994.88400000002"/>
    <n v="4843443.0389999999"/>
  </r>
  <r>
    <n v="3710821"/>
    <n v="4154683"/>
    <n v="2017"/>
    <x v="3"/>
    <n v="1956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19043910000003"/>
    <n v="-79.443337189999994"/>
    <n v="310032.94500000001"/>
    <n v="4843342.2889999999"/>
  </r>
  <r>
    <n v="3710928"/>
    <n v="4155062"/>
    <n v="2018"/>
    <x v="3"/>
    <n v="1953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17910320000001"/>
    <n v="-79.443368579999998"/>
    <n v="310003.31699999998"/>
    <n v="4843381.8339999998"/>
  </r>
  <r>
    <n v="3710934"/>
    <n v="4155061"/>
    <n v="2017"/>
    <x v="3"/>
    <n v="1960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17214249999998"/>
    <n v="-79.442975720000007"/>
    <n v="309987.59299999999"/>
    <n v="4843280.1440000003"/>
  </r>
  <r>
    <n v="3711016"/>
    <n v="4154665"/>
    <n v="2017"/>
    <x v="3"/>
    <n v="1956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32555269999999"/>
    <n v="-79.437392399999993"/>
    <n v="310123.45799999998"/>
    <n v="4843596.8899999997"/>
  </r>
  <r>
    <n v="3711112"/>
    <n v="4626360"/>
    <n v="2017"/>
    <x v="3"/>
    <n v="1940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40919699999999"/>
    <n v="-79.421074750000002"/>
    <n v="308408.11599999998"/>
    <n v="4841016.1890000002"/>
  </r>
  <r>
    <n v="3711120"/>
    <n v="4155878"/>
    <n v="2017"/>
    <x v="3"/>
    <n v="1940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3998503"/>
    <n v="-79.423996849999995"/>
    <n v="312758.61300000001"/>
    <n v="4841791.0449999999"/>
  </r>
  <r>
    <n v="3711170"/>
    <n v="4154531"/>
    <n v="2017"/>
    <x v="3"/>
    <n v="1957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4042034"/>
    <n v="-79.423715529999996"/>
    <n v="307956.24599999998"/>
    <n v="4841163.3030000003"/>
  </r>
  <r>
    <n v="3711217"/>
    <n v="4154560"/>
    <n v="2017"/>
    <x v="3"/>
    <n v="1960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42532089999997"/>
    <n v="-79.406809539999998"/>
    <n v="309537.85499999998"/>
    <n v="4839922.3210000005"/>
  </r>
  <r>
    <n v="3711223"/>
    <n v="4156734"/>
    <n v="2019"/>
    <x v="3"/>
    <n v="1957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39920310000002"/>
    <n v="-79.420055270000006"/>
    <n v="308603.67200000002"/>
    <n v="4841344.8839999996"/>
  </r>
  <r>
    <n v="3711230"/>
    <n v="4153948"/>
    <n v="2017"/>
    <x v="3"/>
    <n v="1991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39288979999998"/>
    <n v="-79.422672379999995"/>
    <n v="308577.45199999999"/>
    <n v="4841336.7719999999"/>
  </r>
  <r>
    <n v="3711246"/>
    <n v="4153970"/>
    <n v="2017"/>
    <x v="3"/>
    <n v="1983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39052739999998"/>
    <n v="-79.424328029999998"/>
    <n v="308523.63299999997"/>
    <n v="4841321.1869999999"/>
  </r>
  <r>
    <n v="3711270"/>
    <n v="4154666"/>
    <n v="2017"/>
    <x v="3"/>
    <n v="1953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3858448"/>
    <n v="-79.426390010000006"/>
    <n v="310468.984"/>
    <n v="4841515.3320000004"/>
  </r>
  <r>
    <n v="3711305"/>
    <n v="4155635"/>
    <n v="2017"/>
    <x v="3"/>
    <n v="1985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3921318"/>
    <n v="-79.426084320000001"/>
    <n v="312515.092"/>
    <n v="4842783.43"/>
  </r>
  <r>
    <n v="3711312"/>
    <n v="4156365"/>
    <n v="2017"/>
    <x v="3"/>
    <n v="1959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3818241"/>
    <n v="-79.427971659999997"/>
    <n v="312590.43400000001"/>
    <n v="4842719.8159999996"/>
  </r>
  <r>
    <n v="3711325"/>
    <n v="4155045"/>
    <n v="2017"/>
    <x v="3"/>
    <n v="1956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09314829999997"/>
    <n v="-79.399752860000007"/>
    <n v="312805.61900000001"/>
    <n v="4840892.6720000003"/>
  </r>
  <r>
    <n v="3711339"/>
    <n v="4155053"/>
    <n v="2017"/>
    <x v="3"/>
    <n v="1956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33771349999998"/>
    <n v="-79.433653399999997"/>
    <n v="312800.33399999997"/>
    <n v="4840911.1449999996"/>
  </r>
  <r>
    <n v="3711342"/>
    <n v="4155052"/>
    <n v="2017"/>
    <x v="3"/>
    <n v="1960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09758909999998"/>
    <n v="-79.401471689999994"/>
    <n v="312747.88099999999"/>
    <n v="4841878.2149999999"/>
  </r>
  <r>
    <n v="3711360"/>
    <n v="4154553"/>
    <n v="2017"/>
    <x v="3"/>
    <n v="1968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20608210000002"/>
    <n v="-79.432907639999996"/>
    <n v="312599.587"/>
    <n v="4842696.2939999998"/>
  </r>
  <r>
    <n v="3711361"/>
    <n v="4154481"/>
    <n v="2017"/>
    <x v="3"/>
    <n v="1957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33380910000001"/>
    <n v="-79.433586779999999"/>
    <n v="310571.11099999998"/>
    <n v="4840791.0659999996"/>
  </r>
  <r>
    <n v="3711363"/>
    <n v="4154483"/>
    <n v="2017"/>
    <x v="3"/>
    <n v="1958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34306070000002"/>
    <n v="-79.433720289999997"/>
    <n v="310427.489"/>
    <n v="4841848.6900000004"/>
  </r>
  <r>
    <n v="3711370"/>
    <n v="4154565"/>
    <n v="2017"/>
    <x v="3"/>
    <n v="1960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26271599999997"/>
    <n v="-79.43187605"/>
    <n v="309381.05699999997"/>
    <n v="4840665.642"/>
  </r>
  <r>
    <n v="3711379"/>
    <n v="4154544"/>
    <n v="2017"/>
    <x v="3"/>
    <n v="1956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1557533"/>
    <n v="-79.429456239999993"/>
    <n v="307785.02500000002"/>
    <n v="4841113.5310000004"/>
  </r>
  <r>
    <n v="3711390"/>
    <n v="4154682"/>
    <n v="2019"/>
    <x v="3"/>
    <n v="1957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20444620000002"/>
    <n v="-79.446803369999998"/>
    <n v="307729.78399999999"/>
    <n v="4841100.4620000003"/>
  </r>
  <r>
    <n v="3711392"/>
    <n v="4154681"/>
    <n v="2017"/>
    <x v="3"/>
    <n v="1960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29915310000003"/>
    <n v="-79.440500990000004"/>
    <n v="309690.76699999999"/>
    <n v="4840263.0240000002"/>
  </r>
  <r>
    <n v="3711413"/>
    <n v="4154680"/>
    <n v="2017"/>
    <x v="3"/>
    <n v="1965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29844839999998"/>
    <n v="-79.439645350000006"/>
    <n v="310762.152"/>
    <n v="4840344.42"/>
  </r>
  <r>
    <n v="3711414"/>
    <n v="4154675"/>
    <n v="2017"/>
    <x v="3"/>
    <n v="1959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1123944"/>
    <n v="-79.403626740000007"/>
    <n v="310871.25300000003"/>
    <n v="4840224.76"/>
  </r>
  <r>
    <n v="3711424"/>
    <n v="4154561"/>
    <n v="2018"/>
    <x v="3"/>
    <n v="1960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11058889999997"/>
    <n v="-79.400038690000002"/>
    <n v="310724.73599999998"/>
    <n v="4840612.2359999996"/>
  </r>
  <r>
    <n v="3711426"/>
    <n v="4154562"/>
    <n v="2017"/>
    <x v="4"/>
    <n v="1957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7444010000003"/>
    <n v="-79.4262923"/>
    <n v="309597.85800000001"/>
    <n v="4839894.7980000004"/>
  </r>
  <r>
    <n v="3711427"/>
    <n v="4154023"/>
    <n v="2017"/>
    <x v="4"/>
    <n v="2019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0310593"/>
    <n v="-79.416903059999996"/>
    <n v="309721.56800000003"/>
    <n v="4840149.7280000001"/>
  </r>
  <r>
    <n v="3711428"/>
    <n v="4154022"/>
    <n v="2018"/>
    <x v="4"/>
    <n v="1955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4952059999997"/>
    <n v="-79.424249279999998"/>
    <n v="310635.08100000001"/>
    <n v="4840626.9369999999"/>
  </r>
  <r>
    <n v="3711434"/>
    <n v="4154673"/>
    <n v="2017"/>
    <x v="4"/>
    <n v="1957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05350719999998"/>
    <n v="-79.424543299999996"/>
    <n v="310799.64899999998"/>
    <n v="4840421.2050000001"/>
  </r>
  <r>
    <n v="3711435"/>
    <n v="4154021"/>
    <n v="2017"/>
    <x v="4"/>
    <n v="1992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11974339999998"/>
    <n v="-79.462765649999994"/>
    <n v="312643.14299999998"/>
    <n v="4840899.1270000003"/>
  </r>
  <r>
    <n v="3711466"/>
    <n v="4154501"/>
    <n v="2017"/>
    <x v="4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05666039999997"/>
    <n v="-79.42292329"/>
    <n v="310889.37199999997"/>
    <n v="4840336.4979999997"/>
  </r>
  <r>
    <n v="3711471"/>
    <n v="4154029"/>
    <n v="2017"/>
    <x v="4"/>
    <n v="1950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05178019999998"/>
    <n v="-79.425108280000003"/>
    <n v="310865.636"/>
    <n v="4840380.7680000002"/>
  </r>
  <r>
    <n v="3711472"/>
    <n v="4154030"/>
    <n v="2017"/>
    <x v="4"/>
    <n v="1958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5024330000001"/>
    <n v="-79.425827729999995"/>
    <n v="310820.12"/>
    <n v="4840361.5429999996"/>
  </r>
  <r>
    <n v="3711475"/>
    <n v="4154670"/>
    <n v="2018"/>
    <x v="4"/>
    <n v="1955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057152"/>
    <n v="-79.425361609999996"/>
    <n v="308987.94799999997"/>
    <n v="4842332.7750000004"/>
  </r>
  <r>
    <n v="3711476"/>
    <n v="4154669"/>
    <n v="2017"/>
    <x v="4"/>
    <n v="1953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02630069999998"/>
    <n v="-79.419221039999996"/>
    <n v="309801.52799999999"/>
    <n v="4843394.4579999996"/>
  </r>
  <r>
    <n v="3711495"/>
    <n v="4154490"/>
    <n v="2017"/>
    <x v="4"/>
    <n v="1955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30928509999998"/>
    <n v="-79.433908939999995"/>
    <n v="309783.80300000001"/>
    <n v="4843317.8430000003"/>
  </r>
  <r>
    <n v="3711500"/>
    <n v="4154491"/>
    <n v="2017"/>
    <x v="4"/>
    <n v="1950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04308879999999"/>
    <n v="-79.439124960000001"/>
    <n v="310743.21999999997"/>
    <n v="4840410.4620000003"/>
  </r>
  <r>
    <n v="3711578"/>
    <n v="4154008"/>
    <n v="2017"/>
    <x v="4"/>
    <n v="1955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03946440000003"/>
    <n v="-79.424475360000002"/>
    <n v="312422.962"/>
    <n v="4843691.1449999996"/>
  </r>
  <r>
    <n v="3711581"/>
    <n v="4154011"/>
    <n v="2017"/>
    <x v="4"/>
    <n v="1958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31057280000002"/>
    <n v="-79.433781499999995"/>
    <n v="311495.46899999998"/>
    <n v="4840136.3849999998"/>
  </r>
  <r>
    <n v="3711622"/>
    <n v="4154016"/>
    <n v="2017"/>
    <x v="4"/>
    <n v="1960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33248379999999"/>
    <n v="-79.434101630000001"/>
    <n v="311985.80599999998"/>
    <n v="4840707.2439999999"/>
  </r>
  <r>
    <n v="3711628"/>
    <n v="4153986"/>
    <n v="2017"/>
    <x v="4"/>
    <n v="1960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33150100000003"/>
    <n v="-79.434584959999995"/>
    <n v="309808.87800000003"/>
    <n v="4843130.784"/>
  </r>
  <r>
    <n v="3711629"/>
    <n v="4153985"/>
    <n v="2017"/>
    <x v="4"/>
    <n v="1956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757708"/>
    <n v="-79.427404600000003"/>
    <n v="309776.21000000002"/>
    <n v="4843189.5779999997"/>
  </r>
  <r>
    <n v="3711685"/>
    <n v="4154532"/>
    <n v="2017"/>
    <x v="4"/>
    <n v="1957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08094979999998"/>
    <n v="-79.427575899999994"/>
    <n v="309325.48499999999"/>
    <n v="4841849.0609999998"/>
  </r>
  <r>
    <n v="3711690"/>
    <n v="4153977"/>
    <n v="2017"/>
    <x v="4"/>
    <n v="1983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00994629999997"/>
    <n v="-79.440280999999999"/>
    <n v="309910.62400000001"/>
    <n v="4843160.67"/>
  </r>
  <r>
    <n v="3711724"/>
    <n v="4154024"/>
    <n v="2017"/>
    <x v="4"/>
    <n v="1955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0993979"/>
    <n v="-79.400464439999993"/>
    <n v="309829.13500000001"/>
    <n v="4843138.0460000001"/>
  </r>
  <r>
    <n v="3711812"/>
    <n v="4153974"/>
    <n v="2017"/>
    <x v="4"/>
    <n v="1937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10106119999999"/>
    <n v="-79.400529750000004"/>
    <n v="310703.67300000001"/>
    <n v="4840712.9119999995"/>
  </r>
  <r>
    <n v="3711813"/>
    <n v="4153973"/>
    <n v="2017"/>
    <x v="4"/>
    <n v="1969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01461010000003"/>
    <n v="-79.440472940000006"/>
    <n v="312367.109"/>
    <n v="4840984.1109999996"/>
  </r>
  <r>
    <n v="3711814"/>
    <n v="4154519"/>
    <n v="2017"/>
    <x v="4"/>
    <n v="1954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09999680000003"/>
    <n v="-79.402480560000001"/>
    <n v="309721.56800000003"/>
    <n v="4840149.7280000001"/>
  </r>
  <r>
    <n v="3711819"/>
    <n v="4153984"/>
    <n v="2017"/>
    <x v="4"/>
    <n v="1957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19157060000001"/>
    <n v="-79.442145010000004"/>
    <n v="310938.43800000002"/>
    <n v="4839973.1670000004"/>
  </r>
  <r>
    <n v="3711851"/>
    <n v="4153971"/>
    <n v="2017"/>
    <x v="4"/>
    <n v="1957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18613589999997"/>
    <n v="-79.442694709999998"/>
    <n v="310866.59600000002"/>
    <n v="4839949.1739999996"/>
  </r>
  <r>
    <n v="3711853"/>
    <n v="4153962"/>
    <n v="2017"/>
    <x v="4"/>
    <n v="1957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19109070000002"/>
    <n v="-79.444361409999999"/>
    <n v="310816.55900000001"/>
    <n v="4839950.4570000004"/>
  </r>
  <r>
    <n v="3711855"/>
    <n v="4153963"/>
    <n v="2017"/>
    <x v="4"/>
    <n v="1957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18738199999997"/>
    <n v="-79.446043070000002"/>
    <n v="312570.56900000002"/>
    <n v="4840514.4469999997"/>
  </r>
  <r>
    <n v="3711857"/>
    <n v="4153961"/>
    <n v="2018"/>
    <x v="4"/>
    <n v="1957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1850002"/>
    <n v="-79.447329929999995"/>
    <n v="311375.23700000002"/>
    <n v="4840099.9879999999"/>
  </r>
  <r>
    <n v="3711863"/>
    <n v="4153965"/>
    <n v="2017"/>
    <x v="4"/>
    <n v="1957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30061030000002"/>
    <n v="-79.437911049999997"/>
    <n v="311014.60800000001"/>
    <n v="4840003.42"/>
  </r>
  <r>
    <n v="3711882"/>
    <n v="4153967"/>
    <n v="2017"/>
    <x v="4"/>
    <n v="1957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718487779999997"/>
    <n v="-79.42989575"/>
    <n v="311053.82199999999"/>
    <n v="4840197.6880000001"/>
  </r>
  <r>
    <n v="3711883"/>
    <n v="4156002"/>
    <n v="2017"/>
    <x v="4"/>
    <n v="1937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33108289999997"/>
    <n v="-79.434844240000004"/>
    <n v="311526.12300000002"/>
    <n v="4840142.7019999996"/>
  </r>
  <r>
    <n v="3711884"/>
    <n v="4153951"/>
    <n v="2017"/>
    <x v="4"/>
    <n v="1960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33057330000001"/>
    <n v="-79.435090950000003"/>
    <n v="312892.413"/>
    <n v="4840657.216"/>
  </r>
  <r>
    <n v="3711887"/>
    <n v="4153960"/>
    <n v="2017"/>
    <x v="4"/>
    <n v="1941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721920079999997"/>
    <n v="-79.430939809999998"/>
    <n v="312632.05300000001"/>
    <n v="4840842.2790000001"/>
  </r>
  <r>
    <n v="3711888"/>
    <n v="4153955"/>
    <n v="2017"/>
    <x v="4"/>
    <n v="1960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696142080000001"/>
    <n v="-79.449199469999996"/>
    <n v="310802.63299999997"/>
    <n v="4840220.4019999998"/>
  </r>
  <r>
    <n v="3711889"/>
    <n v="4154513"/>
    <n v="2017"/>
    <x v="4"/>
    <n v="1957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732579370000003"/>
    <n v="-79.434698670000003"/>
    <n v="309765.49599999998"/>
    <n v="4843310.7369999997"/>
  </r>
  <r>
    <n v="3711890"/>
    <n v="4153949"/>
    <n v="2017"/>
    <x v="4"/>
    <n v="1958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73248924"/>
    <n v="-79.434967029999996"/>
    <n v="309572.40999999997"/>
    <n v="4843069.517"/>
  </r>
  <r>
    <n v="3711940"/>
    <n v="4155626"/>
    <n v="2017"/>
    <x v="4"/>
    <n v="1940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732993610000001"/>
    <n v="-79.435337660000002"/>
    <n v="310967.522"/>
    <n v="4840262.6730000004"/>
  </r>
  <r>
    <n v="3711944"/>
    <n v="4154566"/>
    <n v="2017"/>
    <x v="4"/>
    <n v="1957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732850470000002"/>
    <n v="-79.435796769999996"/>
    <n v="310976.913"/>
    <n v="4840200.4579999996"/>
  </r>
  <r>
    <n v="3711946"/>
    <n v="4155641"/>
    <n v="2017"/>
    <x v="4"/>
    <n v="1957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698118729999997"/>
    <n v="-79.440046969999997"/>
    <n v="310851.23499999999"/>
    <n v="4840287.5470000003"/>
  </r>
  <r>
    <n v="3711950"/>
    <n v="4155914"/>
    <n v="2017"/>
    <x v="4"/>
    <n v="1955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698116890000001"/>
    <n v="-79.440354650000003"/>
    <n v="311017.89299999998"/>
    <n v="4840485.517"/>
  </r>
  <r>
    <n v="3711953"/>
    <n v="4154679"/>
    <n v="2017"/>
    <x v="4"/>
    <n v="1955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698027119999999"/>
    <n v="-79.44073899"/>
    <n v="310939.62300000002"/>
    <n v="4840469.6100000003"/>
  </r>
  <r>
    <n v="3711971"/>
    <n v="4154656"/>
    <n v="2017"/>
    <x v="4"/>
    <n v="1940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697004"/>
    <n v="-79.445431749999997"/>
    <n v="310850.299"/>
    <n v="4840426.8859999999"/>
  </r>
  <r>
    <n v="3711994"/>
    <n v="4155640"/>
    <n v="2017"/>
    <x v="4"/>
    <n v="1967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704637439999999"/>
    <n v="-79.440751469999995"/>
    <n v="312822.658"/>
    <n v="4840602.7510000002"/>
  </r>
  <r>
    <n v="3712041"/>
    <n v="4155652"/>
    <n v="2017"/>
    <x v="4"/>
    <n v="2003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730671350000001"/>
    <n v="-79.437489339999999"/>
    <n v="309609.636"/>
    <n v="4840215.5870000003"/>
  </r>
  <r>
    <n v="3712090"/>
    <n v="4154520"/>
    <n v="2017"/>
    <x v="4"/>
    <n v="1970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730707840000001"/>
    <n v="-79.437771409999996"/>
    <n v="310174.15100000001"/>
    <n v="4842147.5669999998"/>
  </r>
  <r>
    <n v="3712094"/>
    <n v="4154528"/>
    <n v="2017"/>
    <x v="4"/>
    <n v="1965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03080540000002"/>
    <n v="-79.440231760000003"/>
    <n v="310162.17300000001"/>
    <n v="4842186.2510000002"/>
  </r>
  <r>
    <n v="3712097"/>
    <n v="4154564"/>
    <n v="2017"/>
    <x v="4"/>
    <n v="1958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694516389999997"/>
    <n v="-79.45692846"/>
    <n v="310690.23700000002"/>
    <n v="4840288.3260000004"/>
  </r>
  <r>
    <n v="3712101"/>
    <n v="4155059"/>
    <n v="2017"/>
    <x v="4"/>
    <n v="1960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30265789999997"/>
    <n v="-79.436939109999997"/>
    <n v="310674.391"/>
    <n v="4840430.3820000002"/>
  </r>
  <r>
    <n v="3712111"/>
    <n v="4154517"/>
    <n v="2017"/>
    <x v="4"/>
    <n v="1960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30121240000003"/>
    <n v="-79.437633109999993"/>
    <n v="310488.473"/>
    <n v="4841399.7479999997"/>
  </r>
  <r>
    <n v="3712112"/>
    <n v="4154032"/>
    <n v="2017"/>
    <x v="4"/>
    <n v="1970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04439190000002"/>
    <n v="-79.442326989999998"/>
    <n v="310427.489"/>
    <n v="4841848.6900000004"/>
  </r>
  <r>
    <n v="3712113"/>
    <n v="4154031"/>
    <n v="2017"/>
    <x v="4"/>
    <n v="1960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730561850000001"/>
    <n v="-79.435692759999995"/>
    <n v="310167.46799999999"/>
    <n v="4843398.0650000004"/>
  </r>
  <r>
    <n v="3712161"/>
    <n v="4155639"/>
    <n v="2017"/>
    <x v="4"/>
    <n v="1960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09055110000001"/>
    <n v="-79.428196610000001"/>
    <n v="310306.56900000002"/>
    <n v="4842477.78"/>
  </r>
  <r>
    <n v="3712167"/>
    <n v="4154514"/>
    <n v="2017"/>
    <x v="4"/>
    <n v="1960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01718900000003"/>
    <n v="-79.45163676"/>
    <n v="311760.87699999998"/>
    <n v="4842254.5240000002"/>
  </r>
  <r>
    <n v="3712175"/>
    <n v="4154524"/>
    <n v="2017"/>
    <x v="4"/>
    <n v="1955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01234200000002"/>
    <n v="-79.441021950000007"/>
    <n v="310437.03200000001"/>
    <n v="4841591.2560000001"/>
  </r>
  <r>
    <n v="3712176"/>
    <n v="4154495"/>
    <n v="2017"/>
    <x v="4"/>
    <n v="1957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07934940000001"/>
    <n v="-79.442964270000004"/>
    <n v="311987.22600000002"/>
    <n v="4840686.1629999997"/>
  </r>
  <r>
    <n v="3712201"/>
    <n v="4154494"/>
    <n v="2017"/>
    <x v="4"/>
    <n v="1957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31455830000002"/>
    <n v="-79.435410009999998"/>
    <n v="312683.99200000003"/>
    <n v="4842251.409"/>
  </r>
  <r>
    <n v="3712224"/>
    <n v="4153966"/>
    <n v="2020"/>
    <x v="4"/>
    <n v="1960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31246849999998"/>
    <n v="-79.43509478"/>
    <n v="312669.58600000001"/>
    <n v="4842300.4220000003"/>
  </r>
  <r>
    <n v="3712233"/>
    <n v="4153968"/>
    <n v="2017"/>
    <x v="4"/>
    <n v="1967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21948279999999"/>
    <n v="-79.433346459999996"/>
    <n v="312650.49800000002"/>
    <n v="4842428"/>
  </r>
  <r>
    <n v="3712242"/>
    <n v="4154503"/>
    <n v="2017"/>
    <x v="4"/>
    <n v="1957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20919600000002"/>
    <n v="-79.432960660000006"/>
    <n v="309893.23599999998"/>
    <n v="4843220.682"/>
  </r>
  <r>
    <n v="3712257"/>
    <n v="4154512"/>
    <n v="2017"/>
    <x v="4"/>
    <n v="1960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32014890000002"/>
    <n v="-79.434846429999993"/>
    <n v="308849.641"/>
    <n v="4839891.2510000002"/>
  </r>
  <r>
    <n v="3712258"/>
    <n v="4154540"/>
    <n v="2017"/>
    <x v="4"/>
    <n v="1960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31762019999998"/>
    <n v="-79.434811010000004"/>
    <n v="309446.35600000003"/>
    <n v="4839896.852"/>
  </r>
  <r>
    <n v="3712337"/>
    <n v="4155058"/>
    <n v="2017"/>
    <x v="4"/>
    <n v="1960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16103619999998"/>
    <n v="-79.442901390000003"/>
    <n v="308457.08299999998"/>
    <n v="4840639.6289999997"/>
  </r>
  <r>
    <n v="3712352"/>
    <n v="4153952"/>
    <n v="2019"/>
    <x v="4"/>
    <n v="1960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11086889999997"/>
    <n v="-79.455030980000004"/>
    <n v="312634.45699999999"/>
    <n v="4842270.5769999996"/>
  </r>
  <r>
    <n v="3712355"/>
    <n v="4154510"/>
    <n v="2017"/>
    <x v="4"/>
    <n v="1969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23804289999997"/>
    <n v="-79.431335959999998"/>
    <n v="312672.78100000002"/>
    <n v="4842330.5219999999"/>
  </r>
  <r>
    <n v="3712360"/>
    <n v="4154521"/>
    <n v="2017"/>
    <x v="4"/>
    <n v="1956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23413770000001"/>
    <n v="-79.431088369999998"/>
    <n v="309620.45899999997"/>
    <n v="4840134.4780000001"/>
  </r>
  <r>
    <n v="3712361"/>
    <n v="4154664"/>
    <n v="2017"/>
    <x v="4"/>
    <n v="1974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23163280000001"/>
    <n v="-79.431342189999995"/>
    <n v="310310.05300000001"/>
    <n v="4841852.53"/>
  </r>
  <r>
    <n v="3712365"/>
    <n v="4154513"/>
    <n v="2017"/>
    <x v="4"/>
    <n v="1974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23233"/>
    <n v="-79.431706070000004"/>
    <n v="309975.18099999998"/>
    <n v="4841819.7290000003"/>
  </r>
  <r>
    <n v="3712371"/>
    <n v="4154505"/>
    <n v="2017"/>
    <x v="4"/>
    <n v="1955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21282350000003"/>
    <n v="-79.445239749999999"/>
    <n v="307970.05"/>
    <n v="4841184.7769999998"/>
  </r>
  <r>
    <n v="3712374"/>
    <n v="4155048"/>
    <n v="2017"/>
    <x v="4"/>
    <n v="1961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32716830000001"/>
    <n v="-79.436724650000002"/>
    <n v="308388.84499999997"/>
    <n v="4840618.2719999999"/>
  </r>
  <r>
    <n v="3712375"/>
    <n v="4155050"/>
    <n v="2017"/>
    <x v="4"/>
    <n v="1950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31860220000002"/>
    <n v="-79.437462749999995"/>
    <n v="310795.38099999999"/>
    <n v="4840118.8720000004"/>
  </r>
  <r>
    <n v="3712376"/>
    <n v="4155047"/>
    <n v="2017"/>
    <x v="4"/>
    <n v="1958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3237108"/>
    <n v="-79.435213820000001"/>
    <n v="312548.48200000002"/>
    <n v="4842683.0120000001"/>
  </r>
  <r>
    <n v="3712397"/>
    <n v="4155049"/>
    <n v="2017"/>
    <x v="4"/>
    <n v="1960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14044600000001"/>
    <n v="-79.452602060000004"/>
    <n v="312530.88900000002"/>
    <n v="4842702.4749999996"/>
  </r>
  <r>
    <n v="3712399"/>
    <n v="4155636"/>
    <n v="2017"/>
    <x v="4"/>
    <n v="1959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13971710000003"/>
    <n v="-79.452927500000001"/>
    <n v="309536.07400000002"/>
    <n v="4840154.4069999997"/>
  </r>
  <r>
    <n v="3712404"/>
    <n v="4155631"/>
    <n v="2017"/>
    <x v="4"/>
    <n v="1956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13898630000003"/>
    <n v="-79.453259770000003"/>
    <n v="309300.70500000002"/>
    <n v="4841708.5460000001"/>
  </r>
  <r>
    <n v="3712405"/>
    <n v="4154660"/>
    <n v="2017"/>
    <x v="4"/>
    <n v="1959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13831689999999"/>
    <n v="-79.453595469999996"/>
    <n v="309284.73700000002"/>
    <n v="4841788.2379999999"/>
  </r>
  <r>
    <n v="3712407"/>
    <n v="4228923"/>
    <n v="2017"/>
    <x v="4"/>
    <n v="1956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32838049999998"/>
    <n v="-79.436136200000007"/>
    <n v="310738.64500000002"/>
    <n v="4840125.3119999999"/>
  </r>
  <r>
    <n v="3712417"/>
    <n v="4154674"/>
    <n v="2017"/>
    <x v="4"/>
    <n v="1957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3277221"/>
    <n v="-79.436439100000001"/>
    <n v="310670.598"/>
    <n v="4840343.9519999996"/>
  </r>
  <r>
    <n v="3712419"/>
    <n v="4155633"/>
    <n v="2017"/>
    <x v="4"/>
    <n v="1956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3263918"/>
    <n v="-79.437041100000002"/>
    <n v="309350.16499999998"/>
    <n v="4841899.7939999998"/>
  </r>
  <r>
    <n v="3712428"/>
    <n v="4155078"/>
    <n v="2017"/>
    <x v="4"/>
    <n v="1956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30813470000001"/>
    <n v="-79.434627250000005"/>
    <n v="309354.81300000002"/>
    <n v="4841773.51"/>
  </r>
  <r>
    <n v="3712429"/>
    <n v="4155040"/>
    <n v="2017"/>
    <x v="4"/>
    <n v="1960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30660450000002"/>
    <n v="-79.435197759999994"/>
    <n v="309379.42700000003"/>
    <n v="4841696.5429999996"/>
  </r>
  <r>
    <n v="3712430"/>
    <n v="4155041"/>
    <n v="2017"/>
    <x v="4"/>
    <n v="1950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17314180000002"/>
    <n v="-79.443949259999997"/>
    <n v="309827.80099999998"/>
    <n v="4843402.16"/>
  </r>
  <r>
    <n v="3712437"/>
    <n v="4154563"/>
    <n v="2018"/>
    <x v="4"/>
    <n v="1956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17989879999998"/>
    <n v="-79.444116730000005"/>
    <n v="311141.68599999999"/>
    <n v="4844331.5209999997"/>
  </r>
  <r>
    <n v="3712444"/>
    <n v="4154677"/>
    <n v="2017"/>
    <x v="4"/>
    <n v="1965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2070643"/>
    <n v="-79.455274759999995"/>
    <n v="310906.41700000002"/>
    <n v="4844227.477"/>
  </r>
  <r>
    <n v="3712445"/>
    <n v="4154685"/>
    <n v="2017"/>
    <x v="4"/>
    <n v="1950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32486119999997"/>
    <n v="-79.437718610000005"/>
    <n v="310929.03100000002"/>
    <n v="4844275.8550000004"/>
  </r>
  <r>
    <n v="3712456"/>
    <n v="4155783"/>
    <n v="2017"/>
    <x v="4"/>
    <n v="1956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31796590000002"/>
    <n v="-79.437939360000001"/>
    <n v="312290.50099999999"/>
    <n v="4844511.8779999996"/>
  </r>
  <r>
    <n v="3712457"/>
    <n v="4154529"/>
    <n v="2017"/>
    <x v="4"/>
    <n v="1952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19043910000003"/>
    <n v="-79.443337189999994"/>
    <n v="311223.90899999999"/>
    <n v="4844220.57"/>
  </r>
  <r>
    <n v="3712465"/>
    <n v="4154668"/>
    <n v="2017"/>
    <x v="4"/>
    <n v="1960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17910320000001"/>
    <n v="-79.443368579999998"/>
    <n v="311012.90700000001"/>
    <n v="4844151.1969999997"/>
  </r>
  <r>
    <n v="3712466"/>
    <n v="4154667"/>
    <n v="2017"/>
    <x v="4"/>
    <n v="1955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19074419999998"/>
    <n v="-79.441290789999996"/>
    <n v="310879.837"/>
    <n v="4844123.8859999999"/>
  </r>
  <r>
    <n v="3712467"/>
    <n v="4154672"/>
    <n v="2017"/>
    <x v="4"/>
    <n v="1990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12421689999999"/>
    <n v="-79.460640609999999"/>
    <n v="310713.799"/>
    <n v="4844071.7319999998"/>
  </r>
  <r>
    <n v="3712472"/>
    <n v="4154527"/>
    <n v="2017"/>
    <x v="4"/>
    <n v="1964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11856910000002"/>
    <n v="-79.463451210000002"/>
    <n v="310738.359"/>
    <n v="4844141.5949999997"/>
  </r>
  <r>
    <n v="3712480"/>
    <n v="4154558"/>
    <n v="2017"/>
    <x v="4"/>
    <n v="1968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22049820000002"/>
    <n v="-79.445755579999997"/>
    <n v="310586.43300000002"/>
    <n v="4844026.9539999999"/>
  </r>
  <r>
    <n v="3712482"/>
    <n v="4155046"/>
    <n v="2017"/>
    <x v="4"/>
    <n v="1954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02383709999999"/>
    <n v="-79.449109030000002"/>
    <n v="312881.50699999998"/>
    <n v="4840828.8420000002"/>
  </r>
  <r>
    <n v="3712499"/>
    <n v="4156002"/>
    <n v="2017"/>
    <x v="4"/>
    <n v="1958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31679"/>
    <n v="-79.438369879999996"/>
    <n v="310128.89500000002"/>
    <n v="4843537.4929999998"/>
  </r>
  <r>
    <n v="3712500"/>
    <n v="4154671"/>
    <n v="2017"/>
    <x v="4"/>
    <n v="1960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30877"/>
    <n v="-79.439661700000002"/>
    <n v="312724.47200000001"/>
    <n v="4840872.4809999997"/>
  </r>
  <r>
    <n v="3712505"/>
    <n v="4155042"/>
    <n v="2017"/>
    <x v="4"/>
    <n v="1959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18820260000001"/>
    <n v="-79.401169699999997"/>
    <n v="310190.42099999997"/>
    <n v="4842074.2290000003"/>
  </r>
  <r>
    <n v="3712508"/>
    <n v="4155627"/>
    <n v="2017"/>
    <x v="4"/>
    <n v="1959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14771669999998"/>
    <n v="-79.428373109999995"/>
    <n v="310168.08500000002"/>
    <n v="4843485.1550000003"/>
  </r>
  <r>
    <n v="3712521"/>
    <n v="4155644"/>
    <n v="2017"/>
    <x v="4"/>
    <n v="1961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18035489999998"/>
    <n v="-79.401037790000004"/>
    <n v="310123.45799999998"/>
    <n v="4843596.8899999997"/>
  </r>
  <r>
    <n v="3712553"/>
    <n v="4155642"/>
    <n v="2017"/>
    <x v="4"/>
    <n v="1950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16818519999997"/>
    <n v="-79.400781109999997"/>
    <n v="310272.772"/>
    <n v="4842704.4369999999"/>
  </r>
  <r>
    <n v="3712554"/>
    <n v="4155638"/>
    <n v="2017"/>
    <x v="4"/>
    <n v="1960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35134250000002"/>
    <n v="-79.405173360000006"/>
    <n v="310468.984"/>
    <n v="4841515.3320000004"/>
  </r>
  <r>
    <n v="3712555"/>
    <n v="4155637"/>
    <n v="2017"/>
    <x v="4"/>
    <n v="1957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1194700000003"/>
    <n v="-79.43532759"/>
    <n v="309070.52"/>
    <n v="4842056.1809999999"/>
  </r>
  <r>
    <n v="3712556"/>
    <n v="4155632"/>
    <n v="2017"/>
    <x v="4"/>
    <n v="1900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0975669999999"/>
    <n v="-79.436359999999993"/>
    <n v="309577.59299999999"/>
    <n v="4843108.6880000001"/>
  </r>
  <r>
    <n v="3712557"/>
    <n v="4155643"/>
    <n v="2017"/>
    <x v="4"/>
    <n v="1900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880190000001"/>
    <n v="-79.436839570000004"/>
    <n v="309646.53000000003"/>
    <n v="4843100.909"/>
  </r>
  <r>
    <n v="3712588"/>
    <n v="4171348"/>
    <n v="2017"/>
    <x v="4"/>
    <n v="1950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30876790000003"/>
    <n v="-79.434334519999993"/>
    <n v="312550.61900000001"/>
    <n v="4841036.7460000003"/>
  </r>
  <r>
    <n v="3712596"/>
    <n v="4169166"/>
    <n v="2017"/>
    <x v="4"/>
    <n v="1957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30826180000001"/>
    <n v="-79.437061600000007"/>
    <n v="312839.78200000001"/>
    <n v="4841017.0379999997"/>
  </r>
  <r>
    <n v="3712598"/>
    <n v="4153964"/>
    <n v="2017"/>
    <x v="4"/>
    <n v="1961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30776630000001"/>
    <n v="-79.437293199999999"/>
    <n v="310724.73599999998"/>
    <n v="4840612.2359999996"/>
  </r>
  <r>
    <n v="3712606"/>
    <n v="4153950"/>
    <n v="2017"/>
    <x v="4"/>
    <n v="1992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34792040000002"/>
    <n v="-79.405012709999994"/>
    <n v="311481.90999999997"/>
    <n v="4840131.0130000003"/>
  </r>
  <r>
    <n v="3712609"/>
    <n v="4155634"/>
    <n v="2018"/>
    <x v="4"/>
    <n v="1966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34987599999997"/>
    <n v="-79.405127399999998"/>
    <n v="310889.37199999997"/>
    <n v="4840336.4979999997"/>
  </r>
  <r>
    <n v="3712611"/>
    <n v="4155891"/>
    <n v="2017"/>
    <x v="4"/>
    <n v="1965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26185860000001"/>
    <n v="-79.402998400000001"/>
    <n v="310865.636"/>
    <n v="4840380.7680000002"/>
  </r>
  <r>
    <n v="3712614"/>
    <n v="4154676"/>
    <n v="2017"/>
    <x v="4"/>
    <n v="1958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26397679999998"/>
    <n v="-79.403111670000001"/>
    <n v="307785.02500000002"/>
    <n v="4841113.5310000004"/>
  </r>
  <r>
    <n v="3712618"/>
    <n v="4155635"/>
    <n v="2017"/>
    <x v="4"/>
    <n v="1967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02841900000003"/>
    <n v="-79.439375459999994"/>
    <n v="310996.16600000003"/>
    <n v="4840415.915"/>
  </r>
  <r>
    <n v="3712619"/>
    <n v="4155630"/>
    <n v="2017"/>
    <x v="4"/>
    <n v="1953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02377239999997"/>
    <n v="-79.439257760000004"/>
    <n v="310820.12"/>
    <n v="4840361.5429999996"/>
  </r>
  <r>
    <n v="3712620"/>
    <n v="4154659"/>
    <n v="2017"/>
    <x v="4"/>
    <n v="1962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0275608"/>
    <n v="-79.439793839999993"/>
    <n v="310762.152"/>
    <n v="4840344.42"/>
  </r>
  <r>
    <n v="3712622"/>
    <n v="4154658"/>
    <n v="2017"/>
    <x v="4"/>
    <n v="1953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02293339999997"/>
    <n v="-79.439659610000007"/>
    <n v="310799.64899999998"/>
    <n v="4840421.2050000001"/>
  </r>
  <r>
    <n v="3712633"/>
    <n v="4155829"/>
    <n v="2017"/>
    <x v="4"/>
    <n v="1960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02208040000002"/>
    <n v="-79.440032329999994"/>
    <n v="311295.136"/>
    <n v="4840077.96"/>
  </r>
  <r>
    <n v="3712641"/>
    <n v="4154493"/>
    <n v="2017"/>
    <x v="4"/>
    <n v="1967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00902810000002"/>
    <n v="-79.44914919"/>
    <n v="310108.565"/>
    <n v="4843221.665"/>
  </r>
  <r>
    <n v="3712643"/>
    <n v="4155686"/>
    <n v="2017"/>
    <x v="4"/>
    <n v="1967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26971079999998"/>
    <n v="-79.404045929999995"/>
    <n v="309690.76699999999"/>
    <n v="4840263.0240000002"/>
  </r>
  <r>
    <n v="3712649"/>
    <n v="4154661"/>
    <n v="2017"/>
    <x v="4"/>
    <n v="1965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38889010000001"/>
    <n v="-79.425033920000004"/>
    <n v="310871.25300000003"/>
    <n v="4840224.76"/>
  </r>
  <r>
    <n v="3712678"/>
    <n v="4154662"/>
    <n v="2017"/>
    <x v="4"/>
    <n v="1954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38760569999997"/>
    <n v="-79.425577219999994"/>
    <n v="310118.82"/>
    <n v="4843235.9790000003"/>
  </r>
  <r>
    <n v="3712679"/>
    <n v="4154552"/>
    <n v="2017"/>
    <x v="4"/>
    <n v="1961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23862560000001"/>
    <n v="-79.416725740000004"/>
    <n v="310075.36200000002"/>
    <n v="4843467.9160000002"/>
  </r>
  <r>
    <n v="3712680"/>
    <n v="4154663"/>
    <n v="2017"/>
    <x v="4"/>
    <n v="1961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38720319999999"/>
    <n v="-79.419728520000007"/>
    <n v="310034.95699999999"/>
    <n v="4843456.2640000004"/>
  </r>
  <r>
    <n v="3712681"/>
    <n v="4154654"/>
    <n v="2017"/>
    <x v="4"/>
    <n v="1959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22781900000001"/>
    <n v="-79.414768379999998"/>
    <n v="310635.08100000001"/>
    <n v="4840626.9369999999"/>
  </r>
  <r>
    <n v="3712682"/>
    <n v="4154657"/>
    <n v="2017"/>
    <x v="4"/>
    <n v="2018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24267820000001"/>
    <n v="-79.429508839999997"/>
    <n v="310621.22600000002"/>
    <n v="4840684.4550000001"/>
  </r>
  <r>
    <n v="3712689"/>
    <n v="4154546"/>
    <n v="2017"/>
    <x v="4"/>
    <n v="1956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33381350000002"/>
    <n v="-79.43271154"/>
    <n v="309597.85800000001"/>
    <n v="4839894.7980000004"/>
  </r>
  <r>
    <n v="3712709"/>
    <n v="4154556"/>
    <n v="2018"/>
    <x v="4"/>
    <n v="1952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0109274"/>
    <n v="-79.450686270000006"/>
    <n v="312805.61900000001"/>
    <n v="4840892.6720000003"/>
  </r>
  <r>
    <n v="3712717"/>
    <n v="4154548"/>
    <n v="2017"/>
    <x v="4"/>
    <n v="1937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0104868"/>
    <n v="-79.449999899999995"/>
    <n v="312800.33399999997"/>
    <n v="4840911.1449999996"/>
  </r>
  <r>
    <n v="3712718"/>
    <n v="4154547"/>
    <n v="2017"/>
    <x v="4"/>
    <n v="1957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24690170000002"/>
    <n v="-79.430429779999997"/>
    <n v="309582.08799999999"/>
    <n v="4839947.551"/>
  </r>
  <r>
    <n v="3712749"/>
    <n v="4154536"/>
    <n v="2017"/>
    <x v="4"/>
    <n v="1961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31803169999999"/>
    <n v="-79.432338479999999"/>
    <n v="312643.14299999998"/>
    <n v="4840899.1270000003"/>
  </r>
  <r>
    <n v="3712750"/>
    <n v="4154535"/>
    <n v="2017"/>
    <x v="4"/>
    <n v="1956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31024099999999"/>
    <n v="-79.438815770000005"/>
    <n v="309445.95799999998"/>
    <n v="4841913.3859999999"/>
  </r>
  <r>
    <n v="3712753"/>
    <n v="4154539"/>
    <n v="2017"/>
    <x v="4"/>
    <n v="1956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3125641"/>
    <n v="-79.438819069999994"/>
    <n v="309401.70400000003"/>
    <n v="4841852.977"/>
  </r>
  <r>
    <n v="3712754"/>
    <n v="4154538"/>
    <n v="2017"/>
    <x v="4"/>
    <n v="2019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31503930000002"/>
    <n v="-79.438923709999997"/>
    <n v="309268.91200000001"/>
    <n v="4841893.8140000002"/>
  </r>
  <r>
    <n v="3712755"/>
    <n v="4154537"/>
    <n v="2017"/>
    <x v="4"/>
    <n v="1955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22095729999999"/>
    <n v="-79.43005685"/>
    <n v="309132.15700000001"/>
    <n v="4841865.6859999998"/>
  </r>
  <r>
    <n v="3712761"/>
    <n v="4154557"/>
    <n v="2017"/>
    <x v="4"/>
    <n v="1950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3707330000003"/>
    <n v="-79.430323630000004"/>
    <n v="309019.97700000001"/>
    <n v="4841871.0439999998"/>
  </r>
  <r>
    <n v="3712764"/>
    <n v="4154555"/>
    <n v="2017"/>
    <x v="4"/>
    <n v="1956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23935150000003"/>
    <n v="-79.430388480000005"/>
    <n v="309786.49200000003"/>
    <n v="4843124.0779999997"/>
  </r>
  <r>
    <n v="3712765"/>
    <n v="4154554"/>
    <n v="2017"/>
    <x v="4"/>
    <n v="1955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24161019999997"/>
    <n v="-79.43045377"/>
    <n v="310427.489"/>
    <n v="4841848.6900000004"/>
  </r>
  <r>
    <n v="3712767"/>
    <n v="4154545"/>
    <n v="2017"/>
    <x v="4"/>
    <n v="1967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30483200000002"/>
    <n v="-79.438671099999993"/>
    <n v="310014.946"/>
    <n v="4843450.3839999996"/>
  </r>
  <r>
    <n v="3712791"/>
    <n v="4154530"/>
    <n v="2017"/>
    <x v="4"/>
    <n v="1941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40772739999997"/>
    <n v="-79.423183050000006"/>
    <n v="309994.88400000002"/>
    <n v="4843443.0389999999"/>
  </r>
  <r>
    <n v="3712792"/>
    <n v="4154533"/>
    <n v="2017"/>
    <x v="4"/>
    <n v="1941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30722620000002"/>
    <n v="-79.434896789999996"/>
    <n v="310348.85800000001"/>
    <n v="4842220.108"/>
  </r>
  <r>
    <n v="3712793"/>
    <n v="4154502"/>
    <n v="2018"/>
    <x v="4"/>
    <n v="1941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40401249999998"/>
    <n v="-79.420904329999999"/>
    <n v="308871.66200000001"/>
    <n v="4839354.1789999995"/>
  </r>
  <r>
    <n v="3712801"/>
    <n v="4154534"/>
    <n v="2017"/>
    <x v="4"/>
    <n v="1968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30670189999998"/>
    <n v="-79.438737079999996"/>
    <n v="310044.79800000001"/>
    <n v="4843405.0080000004"/>
  </r>
  <r>
    <n v="3712802"/>
    <n v="4156735"/>
    <n v="2017"/>
    <x v="4"/>
    <n v="1968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38421160000001"/>
    <n v="-79.420663680000004"/>
    <n v="310023.18800000002"/>
    <n v="4843394.977"/>
  </r>
  <r>
    <n v="3712951"/>
    <n v="4154015"/>
    <n v="2017"/>
    <x v="4"/>
    <n v="1952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39166679999997"/>
    <n v="-79.420899640000002"/>
    <n v="309977.29100000003"/>
    <n v="4843434.8380000005"/>
  </r>
  <r>
    <n v="3712954"/>
    <n v="4153953"/>
    <n v="2017"/>
    <x v="4"/>
    <n v="1962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402303"/>
    <n v="-79.422554590000004"/>
    <n v="309949.31"/>
    <n v="4843417.1090000002"/>
  </r>
  <r>
    <n v="3712959"/>
    <n v="4154014"/>
    <n v="2017"/>
    <x v="4"/>
    <n v="1953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41414050000003"/>
    <n v="-79.42119701"/>
    <n v="309616.94099999999"/>
    <n v="4839575.3159999996"/>
  </r>
  <r>
    <n v="3712966"/>
    <n v="4155051"/>
    <n v="2017"/>
    <x v="4"/>
    <n v="1976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41825759999998"/>
    <n v="-79.421304629999995"/>
    <n v="309592.14"/>
    <n v="4839575.0930000003"/>
  </r>
  <r>
    <n v="3712969"/>
    <n v="4155060"/>
    <n v="2017"/>
    <x v="4"/>
    <n v="1952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17214249999998"/>
    <n v="-79.442975720000007"/>
    <n v="309561.16700000002"/>
    <n v="4839565.0970000001"/>
  </r>
  <r>
    <n v="3712981"/>
    <n v="4155055"/>
    <n v="2017"/>
    <x v="4"/>
    <n v="1964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01689909999999"/>
    <n v="-79.423647860000003"/>
    <n v="309182.97100000002"/>
    <n v="4839451.1739999996"/>
  </r>
  <r>
    <n v="3712982"/>
    <n v="4155054"/>
    <n v="2017"/>
    <x v="4"/>
    <n v="1957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01486500000001"/>
    <n v="-79.425160289999994"/>
    <n v="309559.647"/>
    <n v="4840299.426"/>
  </r>
  <r>
    <n v="3712993"/>
    <n v="4155056"/>
    <n v="2017"/>
    <x v="4"/>
    <n v="1974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0147454"/>
    <n v="-79.424539490000001"/>
    <n v="309820.41399999999"/>
    <n v="4843191.9079999998"/>
  </r>
  <r>
    <n v="3712996"/>
    <n v="4154518"/>
    <n v="2017"/>
    <x v="4"/>
    <n v="1965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23084880000002"/>
    <n v="-79.445941430000005"/>
    <n v="309797.68699999998"/>
    <n v="4843195.9440000001"/>
  </r>
  <r>
    <n v="3712997"/>
    <n v="4154526"/>
    <n v="2017"/>
    <x v="4"/>
    <n v="1960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0993979"/>
    <n v="-79.400464439999993"/>
    <n v="309601.66100000002"/>
    <n v="4840126.5159999998"/>
  </r>
  <r>
    <n v="3713001"/>
    <n v="4154506"/>
    <n v="2017"/>
    <x v="4"/>
    <n v="1963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22049820000002"/>
    <n v="-79.445755579999997"/>
    <n v="308256.40299999999"/>
    <n v="4839174.2609999999"/>
  </r>
  <r>
    <n v="3713042"/>
    <n v="4154522"/>
    <n v="2017"/>
    <x v="4"/>
    <n v="1965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13156869999999"/>
    <n v="-79.455162209999997"/>
    <n v="309864.77500000002"/>
    <n v="4843146.8859999999"/>
  </r>
  <r>
    <n v="3713055"/>
    <n v="4154500"/>
    <n v="2018"/>
    <x v="4"/>
    <n v="1958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18623"/>
    <n v="-79.454992259999997"/>
    <n v="309808.87800000003"/>
    <n v="4843130.784"/>
  </r>
  <r>
    <n v="3713083"/>
    <n v="4154507"/>
    <n v="2017"/>
    <x v="4"/>
    <n v="1988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8503230000003"/>
    <n v="-79.429840679999998"/>
    <n v="309432.68300000002"/>
    <n v="4840277.301"/>
  </r>
  <r>
    <n v="3713084"/>
    <n v="4154509"/>
    <n v="2018"/>
    <x v="4"/>
    <n v="1974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17910320000001"/>
    <n v="-79.443368579999998"/>
    <n v="309965.15700000001"/>
    <n v="4843179.8550000004"/>
  </r>
  <r>
    <n v="3713087"/>
    <n v="4154511"/>
    <n v="2018"/>
    <x v="4"/>
    <n v="1967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17214249999998"/>
    <n v="-79.442975720000007"/>
    <n v="310571.11099999998"/>
    <n v="4840791.0659999996"/>
  </r>
  <r>
    <n v="3713088"/>
    <n v="4154543"/>
    <n v="2017"/>
    <x v="4"/>
    <n v="1954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01879439999999"/>
    <n v="-79.441477070000005"/>
    <n v="308682.23999999999"/>
    <n v="4839975.6119999997"/>
  </r>
  <r>
    <n v="3713091"/>
    <n v="4154523"/>
    <n v="2017"/>
    <x v="4"/>
    <n v="1954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02568120000002"/>
    <n v="-79.438297039999995"/>
    <n v="309537.85499999998"/>
    <n v="4839922.3210000005"/>
  </r>
  <r>
    <n v="3713092"/>
    <n v="4154525"/>
    <n v="2017"/>
    <x v="4"/>
    <n v="1960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850002"/>
    <n v="-79.447329929999995"/>
    <n v="309381.05699999997"/>
    <n v="4840665.642"/>
  </r>
  <r>
    <n v="3713120"/>
    <n v="4154515"/>
    <n v="2017"/>
    <x v="4"/>
    <n v="1976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21920079999997"/>
    <n v="-79.430939809999998"/>
    <n v="309987.59299999999"/>
    <n v="4843280.1440000003"/>
  </r>
  <r>
    <n v="3713126"/>
    <n v="4154516"/>
    <n v="2017"/>
    <x v="4"/>
    <n v="1964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19043910000003"/>
    <n v="-79.443337189999994"/>
    <n v="310013.27"/>
    <n v="4843255.9939999999"/>
  </r>
  <r>
    <n v="3713131"/>
    <n v="4154504"/>
    <n v="2017"/>
    <x v="4"/>
    <n v="1992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20444620000002"/>
    <n v="-79.446803369999998"/>
    <n v="310154.68300000002"/>
    <n v="4842224.03"/>
  </r>
  <r>
    <n v="3713215"/>
    <n v="4154499"/>
    <n v="2017"/>
    <x v="4"/>
    <n v="1974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18564839999999"/>
    <n v="-79.448142559999994"/>
    <n v="310186.12199999997"/>
    <n v="4842108.8190000001"/>
  </r>
  <r>
    <n v="3713217"/>
    <n v="4154496"/>
    <n v="2017"/>
    <x v="4"/>
    <n v="1984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8487779999997"/>
    <n v="-79.42989575"/>
    <n v="310032.94500000001"/>
    <n v="4843342.2889999999"/>
  </r>
  <r>
    <n v="3713236"/>
    <n v="4154019"/>
    <n v="2017"/>
    <x v="4"/>
    <n v="2005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7314180000002"/>
    <n v="-79.443949259999997"/>
    <n v="310035.821"/>
    <n v="4843314.199"/>
  </r>
  <r>
    <n v="3713256"/>
    <n v="4154492"/>
    <n v="2017"/>
    <x v="4"/>
    <n v="1965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17989879999998"/>
    <n v="-79.444116730000005"/>
    <n v="309385.49900000001"/>
    <n v="4841573.16"/>
  </r>
  <r>
    <n v="3713261"/>
    <n v="4155044"/>
    <n v="2017"/>
    <x v="4"/>
    <n v="1960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9157060000001"/>
    <n v="-79.442145010000004"/>
    <n v="308408.11599999998"/>
    <n v="4841016.1890000002"/>
  </r>
  <r>
    <n v="3713291"/>
    <n v="4154489"/>
    <n v="2017"/>
    <x v="4"/>
    <n v="1929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18613589999997"/>
    <n v="-79.442694709999998"/>
    <n v="310316.77299999999"/>
    <n v="4842429.4119999995"/>
  </r>
  <r>
    <n v="3713292"/>
    <n v="4154488"/>
    <n v="2017"/>
    <x v="4"/>
    <n v="1929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19109070000002"/>
    <n v="-79.444361409999999"/>
    <n v="310336.75599999999"/>
    <n v="4842386.0429999996"/>
  </r>
  <r>
    <n v="3713293"/>
    <n v="4154487"/>
    <n v="2017"/>
    <x v="4"/>
    <n v="1955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18738199999997"/>
    <n v="-79.446043070000002"/>
    <n v="310316.32799999998"/>
    <n v="4842358.1969999997"/>
  </r>
  <r>
    <n v="3713319"/>
    <n v="4154482"/>
    <n v="2017"/>
    <x v="4"/>
    <n v="1975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19074419999998"/>
    <n v="-79.441290789999996"/>
    <n v="310287.00400000002"/>
    <n v="4842365.9179999996"/>
  </r>
  <r>
    <n v="3713339"/>
    <n v="4154026"/>
    <n v="2017"/>
    <x v="4"/>
    <n v="1956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19441959999997"/>
    <n v="-79.439979320000006"/>
    <n v="309196.44900000002"/>
    <n v="4842149.3320000004"/>
  </r>
  <r>
    <n v="3713347"/>
    <n v="4154027"/>
    <n v="2017"/>
    <x v="4"/>
    <n v="1959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19619440000002"/>
    <n v="-79.44079859"/>
    <n v="309881.57900000003"/>
    <n v="4843420.148"/>
  </r>
  <r>
    <n v="3713350"/>
    <n v="4329455"/>
    <n v="2017"/>
    <x v="4"/>
    <n v="1962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01689909999999"/>
    <n v="-79.423647860000003"/>
    <n v="309822.19300000003"/>
    <n v="4843324.9409999996"/>
  </r>
  <r>
    <n v="3713351"/>
    <n v="4154013"/>
    <n v="2017"/>
    <x v="4"/>
    <n v="1936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01461010000003"/>
    <n v="-79.440472940000006"/>
    <n v="310003.31699999998"/>
    <n v="4843381.8339999998"/>
  </r>
  <r>
    <n v="3713386"/>
    <n v="4154020"/>
    <n v="2017"/>
    <x v="4"/>
    <n v="1929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147454"/>
    <n v="-79.424539490000001"/>
    <n v="308603.67200000002"/>
    <n v="4841344.8839999996"/>
  </r>
  <r>
    <n v="3713387"/>
    <n v="4154028"/>
    <n v="2017"/>
    <x v="4"/>
    <n v="1967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1486500000001"/>
    <n v="-79.425160289999994"/>
    <n v="308577.45199999999"/>
    <n v="4841336.7719999999"/>
  </r>
  <r>
    <n v="3713403"/>
    <n v="4154480"/>
    <n v="2017"/>
    <x v="4"/>
    <n v="1992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03946440000003"/>
    <n v="-79.424475360000002"/>
    <n v="308550.68099999998"/>
    <n v="4841328.6380000003"/>
  </r>
  <r>
    <n v="3713404"/>
    <n v="4154485"/>
    <n v="2017"/>
    <x v="4"/>
    <n v="1954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34792040000002"/>
    <n v="-79.405012709999994"/>
    <n v="308523.63299999997"/>
    <n v="4841321.1869999999"/>
  </r>
  <r>
    <n v="3713409"/>
    <n v="4154486"/>
    <n v="2017"/>
    <x v="4"/>
    <n v="1967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34987599999997"/>
    <n v="-79.405127399999998"/>
    <n v="309928.97200000001"/>
    <n v="4843433.6509999996"/>
  </r>
  <r>
    <n v="3713461"/>
    <n v="4154497"/>
    <n v="2017"/>
    <x v="4"/>
    <n v="1962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03154169999998"/>
    <n v="-79.416734770000005"/>
    <n v="309904.57699999999"/>
    <n v="4843426.318"/>
  </r>
  <r>
    <n v="3713462"/>
    <n v="4154498"/>
    <n v="2017"/>
    <x v="4"/>
    <n v="1959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02827620000001"/>
    <n v="-79.418226959999998"/>
    <n v="309856.09299999999"/>
    <n v="4843411.5029999996"/>
  </r>
  <r>
    <n v="3713508"/>
    <n v="4156293"/>
    <n v="2017"/>
    <x v="4"/>
    <n v="1957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33248379999999"/>
    <n v="-79.434101630000001"/>
    <n v="310050.97200000001"/>
    <n v="4843207.8810000001"/>
  </r>
  <r>
    <n v="3713509"/>
    <n v="4153979"/>
    <n v="2017"/>
    <x v="4"/>
    <n v="1957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33108289999997"/>
    <n v="-79.434844240000004"/>
    <n v="310005.02600000001"/>
    <n v="4843190.8420000002"/>
  </r>
  <r>
    <n v="3713510"/>
    <n v="4153958"/>
    <n v="2017"/>
    <x v="4"/>
    <n v="1967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32579370000003"/>
    <n v="-79.434698670000003"/>
    <n v="309300.70500000002"/>
    <n v="4841708.5460000001"/>
  </r>
  <r>
    <n v="3713511"/>
    <n v="4153983"/>
    <n v="2017"/>
    <x v="4"/>
    <n v="1957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32993610000001"/>
    <n v="-79.435337660000002"/>
    <n v="309284.73700000002"/>
    <n v="4841788.2379999999"/>
  </r>
  <r>
    <n v="3713513"/>
    <n v="4155907"/>
    <n v="2017"/>
    <x v="4"/>
    <n v="1957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39288979999998"/>
    <n v="-79.422672379999995"/>
    <n v="308388.20899999997"/>
    <n v="4842083.9179999996"/>
  </r>
  <r>
    <n v="3713514"/>
    <n v="4153969"/>
    <n v="2017"/>
    <x v="4"/>
    <n v="1951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08287839999997"/>
    <n v="-79.410643260000001"/>
    <n v="309801.52799999999"/>
    <n v="4843394.4579999996"/>
  </r>
  <r>
    <n v="3713543"/>
    <n v="4153972"/>
    <n v="2017"/>
    <x v="4"/>
    <n v="1953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11058889999997"/>
    <n v="-79.400038690000002"/>
    <n v="309783.80300000001"/>
    <n v="4843317.8430000003"/>
  </r>
  <r>
    <n v="3713557"/>
    <n v="4153978"/>
    <n v="2017"/>
    <x v="4"/>
    <n v="1957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3237108"/>
    <n v="-79.435213820000001"/>
    <n v="309350.16499999998"/>
    <n v="4841899.7939999998"/>
  </r>
  <r>
    <n v="3713570"/>
    <n v="4154009"/>
    <n v="2017"/>
    <x v="4"/>
    <n v="1957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731796590000002"/>
    <n v="-79.437939360000001"/>
    <n v="309354.81300000002"/>
    <n v="4841773.51"/>
  </r>
  <r>
    <n v="3713587"/>
    <n v="4153982"/>
    <n v="2017"/>
    <x v="4"/>
    <n v="1957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915310000003"/>
    <n v="-79.440500990000004"/>
    <n v="309514.79700000002"/>
    <n v="4841904.2539999997"/>
  </r>
  <r>
    <n v="3713588"/>
    <n v="4153981"/>
    <n v="2017"/>
    <x v="4"/>
    <n v="1956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56276"/>
    <n v="-79.440565680000006"/>
    <n v="307956.24599999998"/>
    <n v="4841163.3030000003"/>
  </r>
  <r>
    <n v="3713593"/>
    <n v="4153980"/>
    <n v="2017"/>
    <x v="4"/>
    <n v="1950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29844839999998"/>
    <n v="-79.439645350000006"/>
    <n v="307729.78399999999"/>
    <n v="4841100.4620000003"/>
  </r>
  <r>
    <n v="3713789"/>
    <n v="4520827"/>
    <n v="2017"/>
    <x v="4"/>
    <n v="1992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0104868"/>
    <n v="-79.449999899999995"/>
    <n v="309154.837"/>
    <n v="4842234.568"/>
  </r>
  <r>
    <n v="3713808"/>
    <n v="4154533"/>
    <n v="2017"/>
    <x v="4"/>
    <n v="1959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730707840000001"/>
    <n v="-79.437771409999996"/>
    <n v="308886.201"/>
    <n v="4840048.6320000002"/>
  </r>
  <r>
    <n v="3713809"/>
    <n v="4154502"/>
    <n v="2017"/>
    <x v="4"/>
    <n v="1964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694516389999997"/>
    <n v="-79.45692846"/>
    <n v="309749.13099999999"/>
    <n v="4843304.7529999996"/>
  </r>
  <r>
    <n v="3713811"/>
    <n v="4153974"/>
    <n v="2017"/>
    <x v="4"/>
    <n v="1956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04439190000002"/>
    <n v="-79.442326989999998"/>
    <n v="309645.39199999999"/>
    <n v="4843214.6220000004"/>
  </r>
  <r>
    <n v="3713817"/>
    <n v="4171348"/>
    <n v="2017"/>
    <x v="4"/>
    <n v="1982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13898630000003"/>
    <n v="-79.453259770000003"/>
    <n v="312747.88099999999"/>
    <n v="4841878.2149999999"/>
  </r>
  <r>
    <n v="3713870"/>
    <n v="4153951"/>
    <n v="2017"/>
    <x v="4"/>
    <n v="1955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03080540000002"/>
    <n v="-79.440231760000003"/>
    <n v="310556.34100000001"/>
    <n v="4841426.1270000003"/>
  </r>
  <r>
    <n v="3713891"/>
    <n v="4154006"/>
    <n v="2017"/>
    <x v="4"/>
    <n v="1955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11974339999998"/>
    <n v="-79.462765649999994"/>
    <n v="312758.61300000001"/>
    <n v="4841791.0449999999"/>
  </r>
  <r>
    <n v="3714059"/>
    <n v="4154541"/>
    <n v="2017"/>
    <x v="4"/>
    <n v="1957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3125641"/>
    <n v="-79.438819069999994"/>
    <n v="312779.19300000003"/>
    <n v="4841656.8260000004"/>
  </r>
  <r>
    <n v="3714160"/>
    <n v="4154513"/>
    <n v="2017"/>
    <x v="4"/>
    <n v="1960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31503930000002"/>
    <n v="-79.438923709999997"/>
    <n v="312422.962"/>
    <n v="4843691.1449999996"/>
  </r>
  <r>
    <n v="3714365"/>
    <n v="4155631"/>
    <n v="2017"/>
    <x v="4"/>
    <n v="2019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31024099999999"/>
    <n v="-79.438815770000005"/>
    <n v="309994.51899999997"/>
    <n v="4843250.1849999996"/>
  </r>
  <r>
    <n v="3714449"/>
    <n v="4154544"/>
    <n v="2017"/>
    <x v="4"/>
    <n v="1965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04528590000002"/>
    <n v="-79.426723890000005"/>
    <n v="309911.36800000002"/>
    <n v="4843225.7860000003"/>
  </r>
  <r>
    <n v="3714450"/>
    <n v="4154542"/>
    <n v="2017"/>
    <x v="4"/>
    <n v="1974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01014139999998"/>
    <n v="-79.442160610000002"/>
    <n v="309872.74200000003"/>
    <n v="4843215.1490000002"/>
  </r>
  <r>
    <n v="3714451"/>
    <n v="4153984"/>
    <n v="2018"/>
    <x v="4"/>
    <n v="1953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30186459999999"/>
    <n v="-79.437381599999995"/>
    <n v="310074.549"/>
    <n v="4843214.9349999996"/>
  </r>
  <r>
    <n v="3714452"/>
    <n v="4154016"/>
    <n v="2020"/>
    <x v="4"/>
    <n v="1958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13971710000003"/>
    <n v="-79.452927500000001"/>
    <n v="309854.86"/>
    <n v="4843209.1359999999"/>
  </r>
  <r>
    <n v="3714463"/>
    <n v="4153969"/>
    <n v="2018"/>
    <x v="4"/>
    <n v="1964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13831689999999"/>
    <n v="-79.453595469999996"/>
    <n v="309836.20600000001"/>
    <n v="4843203.6169999996"/>
  </r>
  <r>
    <n v="3714464"/>
    <n v="4153962"/>
    <n v="2018"/>
    <x v="4"/>
    <n v="1958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07934940000001"/>
    <n v="-79.442964270000004"/>
    <n v="312435.94699999999"/>
    <n v="4843653.1440000003"/>
  </r>
  <r>
    <n v="3714465"/>
    <n v="4153963"/>
    <n v="2019"/>
    <x v="4"/>
    <n v="1950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1557533"/>
    <n v="-79.429456239999993"/>
    <n v="312426.68300000002"/>
    <n v="4843674.858"/>
  </r>
  <r>
    <n v="3714466"/>
    <n v="4153964"/>
    <n v="2018"/>
    <x v="4"/>
    <n v="1957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05029449999998"/>
    <n v="-79.426966949999994"/>
    <n v="312599.587"/>
    <n v="4842696.2939999998"/>
  </r>
  <r>
    <n v="3714468"/>
    <n v="4154008"/>
    <n v="2019"/>
    <x v="4"/>
    <n v="1974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18587409999998"/>
    <n v="-79.443643890000004"/>
    <n v="312590.43400000001"/>
    <n v="4842719.8159999996"/>
  </r>
  <r>
    <n v="3714469"/>
    <n v="4153952"/>
    <n v="2018"/>
    <x v="4"/>
    <n v="1974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33380910000001"/>
    <n v="-79.433586779999999"/>
    <n v="309670.69799999997"/>
    <n v="4840100.068"/>
  </r>
  <r>
    <n v="3714473"/>
    <n v="4153961"/>
    <n v="2018"/>
    <x v="4"/>
    <n v="1955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30826180000001"/>
    <n v="-79.437061600000007"/>
    <n v="309680.22100000002"/>
    <n v="4840048.4570000004"/>
  </r>
  <r>
    <n v="3714476"/>
    <n v="4153954"/>
    <n v="2018"/>
    <x v="4"/>
    <n v="1950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35134250000002"/>
    <n v="-79.405173360000006"/>
    <n v="309636.98300000001"/>
    <n v="4840090.5049999999"/>
  </r>
  <r>
    <n v="3714477"/>
    <n v="4153949"/>
    <n v="2018"/>
    <x v="4"/>
    <n v="1953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22781900000001"/>
    <n v="-79.414768379999998"/>
    <n v="309647.83899999998"/>
    <n v="4840039.1090000002"/>
  </r>
  <r>
    <n v="3714482"/>
    <n v="4240547"/>
    <n v="2018"/>
    <x v="4"/>
    <n v="1960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07444010000003"/>
    <n v="-79.4262923"/>
    <n v="309617.80499999999"/>
    <n v="4840029.6090000002"/>
  </r>
  <r>
    <n v="3714488"/>
    <n v="4154011"/>
    <n v="2019"/>
    <x v="4"/>
    <n v="1961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03002570000002"/>
    <n v="-79.425421189999994"/>
    <n v="308883.05699999997"/>
    <n v="4839884.1150000002"/>
  </r>
  <r>
    <n v="3714497"/>
    <n v="4153957"/>
    <n v="2020"/>
    <x v="4"/>
    <n v="1961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30483200000002"/>
    <n v="-79.438671099999993"/>
    <n v="312515.092"/>
    <n v="4842783.43"/>
  </r>
  <r>
    <n v="3714498"/>
    <n v="4154501"/>
    <n v="2018"/>
    <x v="4"/>
    <n v="1965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32555269999999"/>
    <n v="-79.437392399999993"/>
    <n v="310822.99599999998"/>
    <n v="4844105.6509999996"/>
  </r>
  <r>
    <n v="3714499"/>
    <n v="4156734"/>
    <n v="2018"/>
    <x v="4"/>
    <n v="1963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32486119999997"/>
    <n v="-79.437718610000005"/>
    <n v="310779.24900000001"/>
    <n v="4844091.3470000001"/>
  </r>
  <r>
    <n v="3714500"/>
    <n v="4153955"/>
    <n v="2017"/>
    <x v="4"/>
    <n v="1959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3173276"/>
    <n v="-79.438166679999995"/>
    <n v="311493.89799999999"/>
    <n v="4842436.9780000001"/>
  </r>
  <r>
    <n v="3714501"/>
    <n v="4153959"/>
    <n v="2017"/>
    <x v="4"/>
    <n v="1953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30121240000003"/>
    <n v="-79.437633109999993"/>
    <n v="311252.26500000001"/>
    <n v="4844033.4469999997"/>
  </r>
  <r>
    <n v="3714502"/>
    <n v="4153956"/>
    <n v="2017"/>
    <x v="4"/>
    <n v="1965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30650679999997"/>
    <n v="-79.438038059999997"/>
    <n v="311651.72399999999"/>
    <n v="4842317.0860000001"/>
  </r>
  <r>
    <n v="3714505"/>
    <n v="4153985"/>
    <n v="2017"/>
    <x v="4"/>
    <n v="1961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30876790000003"/>
    <n v="-79.434334519999993"/>
    <n v="310463.93900000001"/>
    <n v="4842481.0310000004"/>
  </r>
  <r>
    <n v="3714506"/>
    <n v="4153986"/>
    <n v="2017"/>
    <x v="4"/>
    <n v="1950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03060999999998"/>
    <n v="-79.426125060000004"/>
    <n v="310204.804"/>
    <n v="4843494.2309999997"/>
  </r>
  <r>
    <n v="3714507"/>
    <n v="4153977"/>
    <n v="2017"/>
    <x v="4"/>
    <n v="1967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04308879999999"/>
    <n v="-79.439124960000001"/>
    <n v="308759.15399999998"/>
    <n v="4839905.1409999998"/>
  </r>
  <r>
    <n v="3714508"/>
    <n v="4154012"/>
    <n v="2017"/>
    <x v="4"/>
    <n v="1962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39166679999997"/>
    <n v="-79.420899640000002"/>
    <n v="308814.47899999999"/>
    <n v="4839900.2790000001"/>
  </r>
  <r>
    <n v="3714513"/>
    <n v="4155053"/>
    <n v="2017"/>
    <x v="4"/>
    <n v="1950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402303"/>
    <n v="-79.422554590000004"/>
    <n v="310389.70199999999"/>
    <n v="4842527.8890000004"/>
  </r>
  <r>
    <n v="3714514"/>
    <n v="4154562"/>
    <n v="2017"/>
    <x v="4"/>
    <n v="1956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03799480000001"/>
    <n v="-79.426410500000003"/>
    <n v="310235.00099999999"/>
    <n v="4843318.9369999999"/>
  </r>
  <r>
    <n v="3714515"/>
    <n v="4154561"/>
    <n v="2017"/>
    <x v="4"/>
    <n v="1956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03280030000002"/>
    <n v="-79.438740600000003"/>
    <n v="309713.26400000002"/>
    <n v="4843231.9689999996"/>
  </r>
  <r>
    <n v="3714516"/>
    <n v="4153967"/>
    <n v="2017"/>
    <x v="4"/>
    <n v="1967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08094979999998"/>
    <n v="-79.427575899999994"/>
    <n v="309712.97899999999"/>
    <n v="4843257.7779999999"/>
  </r>
  <r>
    <n v="3714517"/>
    <n v="4153973"/>
    <n v="2017"/>
    <x v="4"/>
    <n v="1974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26066830000001"/>
    <n v="-79.403632920000007"/>
    <n v="309704.52899999998"/>
    <n v="4843285.2699999996"/>
  </r>
  <r>
    <n v="3714518"/>
    <n v="4154481"/>
    <n v="2017"/>
    <x v="4"/>
    <n v="1960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30670189999998"/>
    <n v="-79.438737079999996"/>
    <n v="310419.984"/>
    <n v="4842239.6830000002"/>
  </r>
  <r>
    <n v="3714519"/>
    <n v="4154485"/>
    <n v="2017"/>
    <x v="4"/>
    <n v="1900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72070643"/>
    <n v="-79.455274759999995"/>
    <n v="310398.34499999997"/>
    <n v="4842418.7079999996"/>
  </r>
  <r>
    <n v="3714520"/>
    <n v="4154519"/>
    <n v="2017"/>
    <x v="4"/>
    <n v="1900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714044600000001"/>
    <n v="-79.452602060000004"/>
    <n v="310393.09899999999"/>
    <n v="4842444.0130000003"/>
  </r>
  <r>
    <n v="3714521"/>
    <n v="4154553"/>
    <n v="2017"/>
    <x v="4"/>
    <n v="1955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73277221"/>
    <n v="-79.436439100000001"/>
    <n v="310387.81800000003"/>
    <n v="4842469.102"/>
  </r>
  <r>
    <n v="3714523"/>
    <n v="4155758"/>
    <n v="2017"/>
    <x v="0"/>
    <n v="1954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3263918"/>
    <n v="-79.437041100000002"/>
    <n v="309724.96299999999"/>
    <n v="4843171.8859999999"/>
  </r>
  <r>
    <n v="3714525"/>
    <n v="4154483"/>
    <n v="2017"/>
    <x v="0"/>
    <n v="1957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30929850000003"/>
    <n v="-79.436585120000004"/>
    <n v="310971.88199999998"/>
    <n v="4844315.0420000004"/>
  </r>
  <r>
    <n v="3714526"/>
    <n v="4154007"/>
    <n v="2017"/>
    <x v="0"/>
    <n v="1957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22344839999998"/>
    <n v="-79.402568500000001"/>
    <n v="310029.266"/>
    <n v="4843197.7699999996"/>
  </r>
  <r>
    <n v="3714527"/>
    <n v="4154023"/>
    <n v="2017"/>
    <x v="0"/>
    <n v="1957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70326335"/>
    <n v="-79.441030389999995"/>
    <n v="311155.467"/>
    <n v="4844273.9359999998"/>
  </r>
  <r>
    <n v="3714528"/>
    <n v="4154022"/>
    <n v="2017"/>
    <x v="0"/>
    <n v="1957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703882329999999"/>
    <n v="-79.440132009999999"/>
    <n v="309719.63199999998"/>
    <n v="4843192.6560000004"/>
  </r>
  <r>
    <n v="3714529"/>
    <n v="4154025"/>
    <n v="2017"/>
    <x v="0"/>
    <n v="1957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703293219999999"/>
    <n v="-79.439679690000006"/>
    <n v="311175.06300000002"/>
    <n v="4844053.9840000002"/>
  </r>
  <r>
    <n v="3714530"/>
    <n v="4154508"/>
    <n v="2017"/>
    <x v="0"/>
    <n v="1956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057152"/>
    <n v="-79.425361609999996"/>
    <n v="311155.97399999999"/>
    <n v="4844136.7819999997"/>
  </r>
  <r>
    <n v="3714531"/>
    <n v="4155054"/>
    <n v="2017"/>
    <x v="0"/>
    <n v="1992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02377239999997"/>
    <n v="-79.439257760000004"/>
    <n v="311022.55900000001"/>
    <n v="4844254.8250000002"/>
  </r>
  <r>
    <n v="3714537"/>
    <n v="4155045"/>
    <n v="2017"/>
    <x v="0"/>
    <n v="1957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26971079999998"/>
    <n v="-79.404045929999995"/>
    <n v="311131.78700000001"/>
    <n v="4844386.4309999999"/>
  </r>
  <r>
    <n v="3714544"/>
    <n v="4154491"/>
    <n v="2017"/>
    <x v="0"/>
    <n v="1952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06292349999998"/>
    <n v="-79.422652889999995"/>
    <n v="311123.07500000001"/>
    <n v="4844432.1619999995"/>
  </r>
  <r>
    <n v="3714549"/>
    <n v="4154024"/>
    <n v="2017"/>
    <x v="0"/>
    <n v="1983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23862560000001"/>
    <n v="-79.416725740000004"/>
    <n v="309379.42700000003"/>
    <n v="4841696.5429999996"/>
  </r>
  <r>
    <n v="3714550"/>
    <n v="4154021"/>
    <n v="2017"/>
    <x v="0"/>
    <n v="1937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20608210000002"/>
    <n v="-79.432907639999996"/>
    <n v="310938.43800000002"/>
    <n v="4839973.1670000004"/>
  </r>
  <r>
    <n v="3714552"/>
    <n v="4156365"/>
    <n v="2017"/>
    <x v="0"/>
    <n v="1956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698118729999997"/>
    <n v="-79.440046969999997"/>
    <n v="310816.55900000001"/>
    <n v="4839950.4570000004"/>
  </r>
  <r>
    <n v="3714553"/>
    <n v="4154484"/>
    <n v="2017"/>
    <x v="0"/>
    <n v="1956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698027119999999"/>
    <n v="-79.44073899"/>
    <n v="310866.59600000002"/>
    <n v="4839949.1739999996"/>
  </r>
  <r>
    <n v="3714554"/>
    <n v="4154565"/>
    <n v="2017"/>
    <x v="0"/>
    <n v="1957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696142080000001"/>
    <n v="-79.449199469999996"/>
    <n v="309139.79399999999"/>
    <n v="4842349.5489999996"/>
  </r>
  <r>
    <n v="3714555"/>
    <n v="4154493"/>
    <n v="2017"/>
    <x v="0"/>
    <n v="1957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701234200000002"/>
    <n v="-79.441021950000007"/>
    <n v="312805.61900000001"/>
    <n v="4840892.6720000003"/>
  </r>
  <r>
    <n v="3714559"/>
    <n v="4154490"/>
    <n v="2017"/>
    <x v="0"/>
    <n v="1958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20919600000002"/>
    <n v="-79.432960660000006"/>
    <n v="309154.837"/>
    <n v="4842234.568"/>
  </r>
  <r>
    <n v="3714562"/>
    <n v="4153960"/>
    <n v="2017"/>
    <x v="0"/>
    <n v="1955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16259000000001"/>
    <n v="-79.429851979999995"/>
    <n v="308397.68400000001"/>
    <n v="4841245.1950000003"/>
  </r>
  <r>
    <n v="3714568"/>
    <n v="4154029"/>
    <n v="2017"/>
    <x v="0"/>
    <n v="1954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05666039999997"/>
    <n v="-79.42292329"/>
    <n v="308411.19199999998"/>
    <n v="4841102.335"/>
  </r>
  <r>
    <n v="3714569"/>
    <n v="4154030"/>
    <n v="2017"/>
    <x v="0"/>
    <n v="1960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738889010000001"/>
    <n v="-79.425033920000004"/>
    <n v="310431.38500000001"/>
    <n v="4841846.1349999998"/>
  </r>
  <r>
    <n v="3714576"/>
    <n v="4155052"/>
    <n v="2017"/>
    <x v="0"/>
    <n v="1965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38760569999997"/>
    <n v="-79.425577219999994"/>
    <n v="309354.81300000002"/>
    <n v="4841773.51"/>
  </r>
  <r>
    <n v="3714577"/>
    <n v="4155634"/>
    <n v="2017"/>
    <x v="0"/>
    <n v="1960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4042034"/>
    <n v="-79.423715529999996"/>
    <n v="309379.42700000003"/>
    <n v="4841696.5429999996"/>
  </r>
  <r>
    <n v="3714578"/>
    <n v="4155629"/>
    <n v="2017"/>
    <x v="0"/>
    <n v="1956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40772739999997"/>
    <n v="-79.423183050000006"/>
    <n v="309501.12199999997"/>
    <n v="4839993.9680000003"/>
  </r>
  <r>
    <n v="3714579"/>
    <n v="4153965"/>
    <n v="2017"/>
    <x v="0"/>
    <n v="1958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33057330000001"/>
    <n v="-79.435090950000003"/>
    <n v="309757.37599999999"/>
    <n v="4840070.68"/>
  </r>
  <r>
    <n v="3714586"/>
    <n v="4153971"/>
    <n v="2017"/>
    <x v="0"/>
    <n v="1950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72376173"/>
    <n v="-79.402367150000003"/>
    <n v="309019.97700000001"/>
    <n v="4841871.0439999998"/>
  </r>
  <r>
    <n v="3714587"/>
    <n v="4155635"/>
    <n v="2017"/>
    <x v="0"/>
    <n v="1950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726397679999998"/>
    <n v="-79.403111670000001"/>
    <n v="310348.85800000001"/>
    <n v="4842220.108"/>
  </r>
  <r>
    <n v="3714588"/>
    <n v="4155630"/>
    <n v="2017"/>
    <x v="0"/>
    <n v="1956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31455830000002"/>
    <n v="-79.435410009999998"/>
    <n v="309350.16499999998"/>
    <n v="4841899.7939999998"/>
  </r>
  <r>
    <n v="3714589"/>
    <n v="4155633"/>
    <n v="2017"/>
    <x v="0"/>
    <n v="1960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726242210000002"/>
    <n v="-79.403851020000005"/>
    <n v="309070.52"/>
    <n v="4842056.1809999999"/>
  </r>
  <r>
    <n v="3714590"/>
    <n v="4154532"/>
    <n v="2017"/>
    <x v="0"/>
    <n v="1960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05178019999998"/>
    <n v="-79.425108280000003"/>
    <n v="308963"/>
    <n v="4841846.3169999998"/>
  </r>
  <r>
    <n v="3714595"/>
    <n v="4154683"/>
    <n v="2017"/>
    <x v="0"/>
    <n v="1961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03210759999997"/>
    <n v="-79.41635436"/>
    <n v="310427.489"/>
    <n v="4841848.6900000004"/>
  </r>
  <r>
    <n v="3714605"/>
    <n v="4154674"/>
    <n v="2017"/>
    <x v="0"/>
    <n v="1960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30671350000001"/>
    <n v="-79.437489339999999"/>
    <n v="309300.70500000002"/>
    <n v="4841708.5460000001"/>
  </r>
  <r>
    <n v="3714637"/>
    <n v="4154673"/>
    <n v="2017"/>
    <x v="0"/>
    <n v="1960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00994629999997"/>
    <n v="-79.440280999999999"/>
    <n v="309284.73700000002"/>
    <n v="4841788.2379999999"/>
  </r>
  <r>
    <n v="3714653"/>
    <n v="4154681"/>
    <n v="2017"/>
    <x v="0"/>
    <n v="1966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0770572"/>
    <n v="-79.454429169999997"/>
    <n v="309445.95799999998"/>
    <n v="4841913.3859999999"/>
  </r>
  <r>
    <n v="3714659"/>
    <n v="4154680"/>
    <n v="2017"/>
    <x v="0"/>
    <n v="1990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14771669999998"/>
    <n v="-79.428373109999995"/>
    <n v="309401.70400000003"/>
    <n v="4841852.977"/>
  </r>
  <r>
    <n v="3714660"/>
    <n v="4154670"/>
    <n v="2017"/>
    <x v="0"/>
    <n v="1957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03709879999998"/>
    <n v="-79.422213670000005"/>
    <n v="309268.91200000001"/>
    <n v="4841893.8140000002"/>
  </r>
  <r>
    <n v="3714661"/>
    <n v="4154669"/>
    <n v="2017"/>
    <x v="0"/>
    <n v="1954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0109274"/>
    <n v="-79.450686270000006"/>
    <n v="309132.15700000001"/>
    <n v="4841865.6859999998"/>
  </r>
  <r>
    <n v="3714662"/>
    <n v="4154666"/>
    <n v="2017"/>
    <x v="0"/>
    <n v="1953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6546580000001"/>
    <n v="-79.403389840000003"/>
    <n v="309514.79700000002"/>
    <n v="4841904.2539999997"/>
  </r>
  <r>
    <n v="3714663"/>
    <n v="4154675"/>
    <n v="2017"/>
    <x v="0"/>
    <n v="1960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09999680000003"/>
    <n v="-79.402480560000001"/>
    <n v="309620.70899999997"/>
    <n v="4841944.21"/>
  </r>
  <r>
    <n v="3714664"/>
    <n v="4154665"/>
    <n v="2017"/>
    <x v="0"/>
    <n v="1960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00902810000002"/>
    <n v="-79.44914919"/>
    <n v="309554.68"/>
    <n v="4841963.8779999996"/>
  </r>
  <r>
    <n v="3715367"/>
    <n v="4626360"/>
    <n v="2017"/>
    <x v="0"/>
    <n v="2003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09758909999998"/>
    <n v="-79.401471689999994"/>
    <n v="310938.43800000002"/>
    <n v="4839973.1670000004"/>
  </r>
  <r>
    <n v="3715432"/>
    <n v="4154520"/>
    <n v="2017"/>
    <x v="0"/>
    <n v="1968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32716830000001"/>
    <n v="-79.436724650000002"/>
    <n v="309582.08799999999"/>
    <n v="4839947.551"/>
  </r>
  <r>
    <n v="3715450"/>
    <n v="4154010"/>
    <n v="2017"/>
    <x v="0"/>
    <n v="1960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42532089999997"/>
    <n v="-79.406809539999998"/>
    <n v="310866.59600000002"/>
    <n v="4839949.1739999996"/>
  </r>
  <r>
    <n v="3715451"/>
    <n v="4154564"/>
    <n v="2017"/>
    <x v="0"/>
    <n v="1960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0757708"/>
    <n v="-79.427404600000003"/>
    <n v="310816.55900000001"/>
    <n v="4839950.4570000004"/>
  </r>
  <r>
    <n v="3715468"/>
    <n v="4154521"/>
    <n v="2017"/>
    <x v="0"/>
    <n v="1960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01961570000002"/>
    <n v="-79.422702459999996"/>
    <n v="310871.25300000003"/>
    <n v="4840224.76"/>
  </r>
  <r>
    <n v="3715469"/>
    <n v="4154499"/>
    <n v="2017"/>
    <x v="0"/>
    <n v="1960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02630069999998"/>
    <n v="-79.419221039999996"/>
    <n v="312435.94699999999"/>
    <n v="4843653.1440000003"/>
  </r>
  <r>
    <n v="3715470"/>
    <n v="4154552"/>
    <n v="2017"/>
    <x v="0"/>
    <n v="1957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30813470000001"/>
    <n v="-79.434627250000005"/>
    <n v="312426.68300000002"/>
    <n v="4843674.858"/>
  </r>
  <r>
    <n v="3715473"/>
    <n v="4154482"/>
    <n v="2017"/>
    <x v="0"/>
    <n v="1969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30660450000002"/>
    <n v="-79.435197759999994"/>
    <n v="311495.46899999998"/>
    <n v="4840136.3849999998"/>
  </r>
  <r>
    <n v="3715497"/>
    <n v="4155644"/>
    <n v="2017"/>
    <x v="0"/>
    <n v="1959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1057280000002"/>
    <n v="-79.433781499999995"/>
    <n v="311375.23700000002"/>
    <n v="4840099.9879999999"/>
  </r>
  <r>
    <n v="3715514"/>
    <n v="4156733"/>
    <n v="2017"/>
    <x v="0"/>
    <n v="1955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0928509999998"/>
    <n v="-79.433908939999995"/>
    <n v="310075.36200000002"/>
    <n v="4843467.9160000002"/>
  </r>
  <r>
    <n v="3715515"/>
    <n v="4156735"/>
    <n v="2017"/>
    <x v="0"/>
    <n v="1959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1762019999998"/>
    <n v="-79.434811010000004"/>
    <n v="310014.946"/>
    <n v="4843450.3839999996"/>
  </r>
  <r>
    <n v="3715544"/>
    <n v="4154015"/>
    <n v="2017"/>
    <x v="0"/>
    <n v="1959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32014890000002"/>
    <n v="-79.434846429999993"/>
    <n v="310044.79800000001"/>
    <n v="4843405.0080000004"/>
  </r>
  <r>
    <n v="3715551"/>
    <n v="4154014"/>
    <n v="2017"/>
    <x v="0"/>
    <n v="1958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33381350000002"/>
    <n v="-79.43271154"/>
    <n v="309977.29100000003"/>
    <n v="4843434.8380000005"/>
  </r>
  <r>
    <n v="3715597"/>
    <n v="4153983"/>
    <n v="2017"/>
    <x v="0"/>
    <n v="1961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31803169999999"/>
    <n v="-79.432338479999999"/>
    <n v="311012.90700000001"/>
    <n v="4844151.1969999997"/>
  </r>
  <r>
    <n v="3715606"/>
    <n v="4153950"/>
    <n v="2017"/>
    <x v="0"/>
    <n v="1956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33150100000003"/>
    <n v="-79.434584959999995"/>
    <n v="311985.80599999998"/>
    <n v="4840707.2439999999"/>
  </r>
  <r>
    <n v="3715612"/>
    <n v="4153982"/>
    <n v="2017"/>
    <x v="0"/>
    <n v="1958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24267820000001"/>
    <n v="-79.429508839999997"/>
    <n v="312839.78200000001"/>
    <n v="4841017.0379999997"/>
  </r>
  <r>
    <n v="3715613"/>
    <n v="4153981"/>
    <n v="2017"/>
    <x v="0"/>
    <n v="1975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23707330000003"/>
    <n v="-79.430323630000004"/>
    <n v="310003.31699999998"/>
    <n v="4843381.8339999998"/>
  </r>
  <r>
    <n v="3715637"/>
    <n v="4154497"/>
    <n v="2017"/>
    <x v="0"/>
    <n v="1960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23935150000003"/>
    <n v="-79.430388480000005"/>
    <n v="309783.80300000001"/>
    <n v="4843317.8430000003"/>
  </r>
  <r>
    <n v="3715648"/>
    <n v="4153948"/>
    <n v="2017"/>
    <x v="0"/>
    <n v="1960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24161019999997"/>
    <n v="-79.43045377"/>
    <n v="309577.59299999999"/>
    <n v="4843108.6880000001"/>
  </r>
  <r>
    <n v="3715649"/>
    <n v="4153980"/>
    <n v="2017"/>
    <x v="0"/>
    <n v="1957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02383709999999"/>
    <n v="-79.449109030000002"/>
    <n v="309572.40999999997"/>
    <n v="4843069.517"/>
  </r>
  <r>
    <n v="3715650"/>
    <n v="4153979"/>
    <n v="2017"/>
    <x v="0"/>
    <n v="1957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11856910000002"/>
    <n v="-79.463451210000002"/>
    <n v="309646.53000000003"/>
    <n v="4843100.909"/>
  </r>
  <r>
    <n v="3715651"/>
    <n v="4153978"/>
    <n v="2017"/>
    <x v="0"/>
    <n v="1960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05807399999998"/>
    <n v="-79.426918950000001"/>
    <n v="308814.47899999999"/>
    <n v="4839900.2790000001"/>
  </r>
  <r>
    <n v="3715665"/>
    <n v="4153953"/>
    <n v="2017"/>
    <x v="0"/>
    <n v="1956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38720319999999"/>
    <n v="-79.419728520000007"/>
    <n v="309797.68699999998"/>
    <n v="4843195.9440000001"/>
  </r>
  <r>
    <n v="3715737"/>
    <n v="4154550"/>
    <n v="2017"/>
    <x v="0"/>
    <n v="1957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0275608"/>
    <n v="-79.439793839999993"/>
    <n v="308256.40299999999"/>
    <n v="4839174.2609999999"/>
  </r>
  <r>
    <n v="3715742"/>
    <n v="4156293"/>
    <n v="2017"/>
    <x v="0"/>
    <n v="1957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40401249999998"/>
    <n v="-79.420904329999999"/>
    <n v="309432.68300000002"/>
    <n v="4840277.301"/>
  </r>
  <r>
    <n v="3715743"/>
    <n v="4153958"/>
    <n v="2017"/>
    <x v="0"/>
    <n v="1957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40919699999999"/>
    <n v="-79.421074750000002"/>
    <n v="308550.68099999998"/>
    <n v="4841328.6380000003"/>
  </r>
  <r>
    <n v="3715759"/>
    <n v="4154551"/>
    <n v="2017"/>
    <x v="0"/>
    <n v="1958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1414050000003"/>
    <n v="-79.42119701"/>
    <n v="309601.66100000002"/>
    <n v="4840126.5159999998"/>
  </r>
  <r>
    <n v="3715763"/>
    <n v="4154522"/>
    <n v="2017"/>
    <x v="0"/>
    <n v="1958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41825759999998"/>
    <n v="-79.421304629999995"/>
    <n v="307785.02500000002"/>
    <n v="4841113.5310000004"/>
  </r>
  <r>
    <n v="3715764"/>
    <n v="4154523"/>
    <n v="2017"/>
    <x v="0"/>
    <n v="1957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22217739999998"/>
    <n v="-79.413414430000003"/>
    <n v="309712.97899999999"/>
    <n v="4843257.7779999999"/>
  </r>
  <r>
    <n v="3715766"/>
    <n v="4153972"/>
    <n v="2017"/>
    <x v="0"/>
    <n v="1960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05627509999999"/>
    <n v="-79.426065149999999"/>
    <n v="309704.52899999998"/>
    <n v="4843285.2699999996"/>
  </r>
  <r>
    <n v="3715767"/>
    <n v="4153970"/>
    <n v="2017"/>
    <x v="0"/>
    <n v="1960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12421689999999"/>
    <n v="-79.460640609999999"/>
    <n v="309713.26400000002"/>
    <n v="4843231.9689999996"/>
  </r>
  <r>
    <n v="3715793"/>
    <n v="4155907"/>
    <n v="2017"/>
    <x v="0"/>
    <n v="1974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1453477"/>
    <n v="-79.42921561"/>
    <n v="310690.23700000002"/>
    <n v="4840288.3260000004"/>
  </r>
  <r>
    <n v="3715833"/>
    <n v="4329455"/>
    <n v="2017"/>
    <x v="0"/>
    <n v="1950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02841900000003"/>
    <n v="-79.439375459999994"/>
    <n v="309446.35600000003"/>
    <n v="4839896.852"/>
  </r>
  <r>
    <n v="3715834"/>
    <n v="4154013"/>
    <n v="2017"/>
    <x v="0"/>
    <n v="1960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38421160000001"/>
    <n v="-79.420663680000004"/>
    <n v="309829.13500000001"/>
    <n v="4843138.0460000001"/>
  </r>
  <r>
    <n v="3715840"/>
    <n v="4155783"/>
    <n v="2017"/>
    <x v="0"/>
    <n v="1954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09488120000003"/>
    <n v="-79.402619009999995"/>
    <n v="308577.45199999999"/>
    <n v="4841336.7719999999"/>
  </r>
  <r>
    <n v="3715853"/>
    <n v="4154009"/>
    <n v="2017"/>
    <x v="0"/>
    <n v="1940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26185860000001"/>
    <n v="-79.402998400000001"/>
    <n v="308523.63299999997"/>
    <n v="4841321.1869999999"/>
  </r>
  <r>
    <n v="3715879"/>
    <n v="4155637"/>
    <n v="2017"/>
    <x v="0"/>
    <n v="1937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9052739999998"/>
    <n v="-79.424328029999998"/>
    <n v="309381.05699999997"/>
    <n v="4840665.642"/>
  </r>
  <r>
    <n v="3715880"/>
    <n v="4155636"/>
    <n v="2017"/>
    <x v="0"/>
    <n v="1956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01718900000003"/>
    <n v="-79.45163676"/>
    <n v="310468.984"/>
    <n v="4841515.3320000004"/>
  </r>
  <r>
    <n v="3715881"/>
    <n v="4155632"/>
    <n v="2017"/>
    <x v="0"/>
    <n v="1950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561850000001"/>
    <n v="-79.435692759999995"/>
    <n v="310670.598"/>
    <n v="4840343.9519999996"/>
  </r>
  <r>
    <n v="3715882"/>
    <n v="4155643"/>
    <n v="2017"/>
    <x v="0"/>
    <n v="1956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924"/>
    <n v="-79.434967029999996"/>
    <n v="309325.48499999999"/>
    <n v="4841849.0609999998"/>
  </r>
  <r>
    <n v="3715883"/>
    <n v="4155642"/>
    <n v="2017"/>
    <x v="0"/>
    <n v="1950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3771349999998"/>
    <n v="-79.433653399999997"/>
    <n v="310168.08500000002"/>
    <n v="4843485.1550000003"/>
  </r>
  <r>
    <n v="3715892"/>
    <n v="4154540"/>
    <n v="2017"/>
    <x v="0"/>
    <n v="1957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03916339999999"/>
    <n v="-79.425330070000001"/>
    <n v="309854.86"/>
    <n v="4843209.1359999999"/>
  </r>
  <r>
    <n v="3715937"/>
    <n v="4154485"/>
    <n v="2017"/>
    <x v="0"/>
    <n v="1965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31860220000002"/>
    <n v="-79.437462749999995"/>
    <n v="312422.962"/>
    <n v="4843691.1449999996"/>
  </r>
  <r>
    <n v="3715955"/>
    <n v="4154524"/>
    <n v="2017"/>
    <x v="0"/>
    <n v="1940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05024330000001"/>
    <n v="-79.425827729999995"/>
    <n v="311651.72399999999"/>
    <n v="4842317.0860000001"/>
  </r>
  <r>
    <n v="3715956"/>
    <n v="4154525"/>
    <n v="2017"/>
    <x v="0"/>
    <n v="1940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06021159999999"/>
    <n v="-79.426106579999995"/>
    <n v="310724.73599999998"/>
    <n v="4840612.2359999996"/>
  </r>
  <r>
    <n v="3715960"/>
    <n v="4154558"/>
    <n v="2017"/>
    <x v="0"/>
    <n v="1957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22095729999999"/>
    <n v="-79.43005685"/>
    <n v="310795.38099999999"/>
    <n v="4840118.8720000004"/>
  </r>
  <r>
    <n v="3715968"/>
    <n v="4156002"/>
    <n v="2017"/>
    <x v="0"/>
    <n v="1957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24690170000002"/>
    <n v="-79.430429779999997"/>
    <n v="309724.96299999999"/>
    <n v="4843171.8859999999"/>
  </r>
  <r>
    <n v="3715975"/>
    <n v="4154518"/>
    <n v="2017"/>
    <x v="0"/>
    <n v="1960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0835048"/>
    <n v="-79.426552549999997"/>
    <n v="309827.80099999998"/>
    <n v="4843402.16"/>
  </r>
  <r>
    <n v="3715976"/>
    <n v="4154517"/>
    <n v="2017"/>
    <x v="1"/>
    <n v="1960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05765960000001"/>
    <n v="-79.424733090000004"/>
    <n v="309801.52799999999"/>
    <n v="4843394.4579999996"/>
  </r>
  <r>
    <n v="3715996"/>
    <n v="4154526"/>
    <n v="2017"/>
    <x v="1"/>
    <n v="1965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04952059999997"/>
    <n v="-79.424249279999998"/>
    <n v="309765.49599999998"/>
    <n v="4843310.7369999997"/>
  </r>
  <r>
    <n v="3715997"/>
    <n v="4154527"/>
    <n v="2017"/>
    <x v="1"/>
    <n v="1959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05350719999998"/>
    <n v="-79.424543299999996"/>
    <n v="309808.87800000003"/>
    <n v="4843130.784"/>
  </r>
  <r>
    <n v="3716007"/>
    <n v="4155040"/>
    <n v="2017"/>
    <x v="1"/>
    <n v="1955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70310593"/>
    <n v="-79.416903059999996"/>
    <n v="309776.21000000002"/>
    <n v="4843189.5779999997"/>
  </r>
  <r>
    <n v="3716008"/>
    <n v="4155041"/>
    <n v="2017"/>
    <x v="1"/>
    <n v="1960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30877"/>
    <n v="-79.439661700000002"/>
    <n v="310074.549"/>
    <n v="4843214.9349999996"/>
  </r>
  <r>
    <n v="3716009"/>
    <n v="4155042"/>
    <n v="2017"/>
    <x v="1"/>
    <n v="1960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02293339999997"/>
    <n v="-79.439659610000007"/>
    <n v="310738.64500000002"/>
    <n v="4840125.3119999999"/>
  </r>
  <r>
    <n v="3716010"/>
    <n v="4169166"/>
    <n v="2017"/>
    <x v="1"/>
    <n v="1960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08098069999998"/>
    <n v="-79.410625909999993"/>
    <n v="309690.76699999999"/>
    <n v="4840263.0240000002"/>
  </r>
  <r>
    <n v="3716024"/>
    <n v="4155062"/>
    <n v="2017"/>
    <x v="1"/>
    <n v="1960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704637439999999"/>
    <n v="-79.440751469999995"/>
    <n v="311155.97399999999"/>
    <n v="4844136.7819999997"/>
  </r>
  <r>
    <n v="3716033"/>
    <n v="4155878"/>
    <n v="2017"/>
    <x v="1"/>
    <n v="1951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998503"/>
    <n v="-79.423996849999995"/>
    <n v="311022.55900000001"/>
    <n v="4844254.8250000002"/>
  </r>
  <r>
    <n v="3716034"/>
    <n v="4154512"/>
    <n v="2017"/>
    <x v="1"/>
    <n v="1957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10106119999999"/>
    <n v="-79.400529750000004"/>
    <n v="310715.56699999998"/>
    <n v="4840207.3430000003"/>
  </r>
  <r>
    <n v="3716043"/>
    <n v="4155051"/>
    <n v="2017"/>
    <x v="1"/>
    <n v="1940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73858448"/>
    <n v="-79.426390010000006"/>
    <n v="309721.56800000003"/>
    <n v="4840149.7280000001"/>
  </r>
  <r>
    <n v="3716053"/>
    <n v="4155078"/>
    <n v="2017"/>
    <x v="1"/>
    <n v="1970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73921318"/>
    <n v="-79.426084320000001"/>
    <n v="310621.22600000002"/>
    <n v="4840684.4550000001"/>
  </r>
  <r>
    <n v="3716057"/>
    <n v="4154543"/>
    <n v="2017"/>
    <x v="1"/>
    <n v="1960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73818241"/>
    <n v="-79.427971659999997"/>
    <n v="312548.48200000002"/>
    <n v="4842683.0120000001"/>
  </r>
  <r>
    <n v="3716058"/>
    <n v="4154541"/>
    <n v="2017"/>
    <x v="1"/>
    <n v="1959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739920310000002"/>
    <n v="-79.420055270000006"/>
    <n v="309719.63199999998"/>
    <n v="4843192.6560000004"/>
  </r>
  <r>
    <n v="3716070"/>
    <n v="4155061"/>
    <n v="2017"/>
    <x v="1"/>
    <n v="1959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1123944"/>
    <n v="-79.403626740000007"/>
    <n v="308388.20899999997"/>
    <n v="4842083.9179999996"/>
  </r>
  <r>
    <n v="3716077"/>
    <n v="4154545"/>
    <n v="2017"/>
    <x v="1"/>
    <n v="1965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710776209999999"/>
    <n v="-79.405908010000005"/>
    <n v="308603.67200000002"/>
    <n v="4841344.8839999996"/>
  </r>
  <r>
    <n v="3716086"/>
    <n v="4154480"/>
    <n v="2017"/>
    <x v="1"/>
    <n v="1960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698116890000001"/>
    <n v="-79.440354650000003"/>
    <n v="309904.57699999999"/>
    <n v="4843426.318"/>
  </r>
  <r>
    <n v="3716087"/>
    <n v="4155059"/>
    <n v="2017"/>
    <x v="1"/>
    <n v="1957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697004"/>
    <n v="-79.445431749999997"/>
    <n v="309856.09299999999"/>
    <n v="4843411.5029999996"/>
  </r>
  <r>
    <n v="3716088"/>
    <n v="4155044"/>
    <n v="2017"/>
    <x v="1"/>
    <n v="1957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704286949999997"/>
    <n v="-79.423280439999999"/>
    <n v="309893.23599999998"/>
    <n v="4843220.682"/>
  </r>
  <r>
    <n v="3716089"/>
    <n v="4154486"/>
    <n v="2017"/>
    <x v="1"/>
    <n v="1957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03726860000003"/>
    <n v="-79.423164630000002"/>
    <n v="312634.45699999999"/>
    <n v="4842270.5769999996"/>
  </r>
  <r>
    <n v="3716101"/>
    <n v="4154504"/>
    <n v="2017"/>
    <x v="1"/>
    <n v="1970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04511740000001"/>
    <n v="-79.424723029999996"/>
    <n v="309536.07400000002"/>
    <n v="4840154.4069999997"/>
  </r>
  <r>
    <n v="3716112"/>
    <n v="4154505"/>
    <n v="2017"/>
    <x v="1"/>
    <n v="1955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0733001"/>
    <n v="-79.400257339999996"/>
    <n v="309609.636"/>
    <n v="4840215.5870000003"/>
  </r>
  <r>
    <n v="3716122"/>
    <n v="4154560"/>
    <n v="2017"/>
    <x v="1"/>
    <n v="1955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16818519999997"/>
    <n v="-79.400781109999997"/>
    <n v="309620.45899999997"/>
    <n v="4840134.4780000001"/>
  </r>
  <r>
    <n v="3716127"/>
    <n v="4154563"/>
    <n v="2017"/>
    <x v="1"/>
    <n v="1955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18035489999998"/>
    <n v="-79.401037790000004"/>
    <n v="310799.64899999998"/>
    <n v="4840421.2050000001"/>
  </r>
  <r>
    <n v="3716140"/>
    <n v="4154515"/>
    <n v="2017"/>
    <x v="1"/>
    <n v="1960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07819469999997"/>
    <n v="-79.399390969999999"/>
    <n v="309680.22100000002"/>
    <n v="4840048.4570000004"/>
  </r>
  <r>
    <n v="3716141"/>
    <n v="4154514"/>
    <n v="2017"/>
    <x v="1"/>
    <n v="1956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18820260000001"/>
    <n v="-79.401169699999997"/>
    <n v="312515.092"/>
    <n v="4842783.43"/>
  </r>
  <r>
    <n v="3716142"/>
    <n v="4155686"/>
    <n v="2017"/>
    <x v="1"/>
    <n v="1955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22180360000003"/>
    <n v="-79.40195722"/>
    <n v="311017.89299999998"/>
    <n v="4840485.517"/>
  </r>
  <r>
    <n v="3716146"/>
    <n v="4154496"/>
    <n v="2017"/>
    <x v="1"/>
    <n v="1950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2621709999999"/>
    <n v="-79.402135319999999"/>
    <n v="311493.89799999999"/>
    <n v="4842436.9780000001"/>
  </r>
  <r>
    <n v="3716154"/>
    <n v="4154554"/>
    <n v="2017"/>
    <x v="1"/>
    <n v="1967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07513769999998"/>
    <n v="-79.455276049999995"/>
    <n v="310190.42099999997"/>
    <n v="4842074.2290000003"/>
  </r>
  <r>
    <n v="3716155"/>
    <n v="4154555"/>
    <n v="2017"/>
    <x v="1"/>
    <n v="1955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22892629999997"/>
    <n v="-79.40209523"/>
    <n v="309616.94099999999"/>
    <n v="4839575.3159999996"/>
  </r>
  <r>
    <n v="3716156"/>
    <n v="4154556"/>
    <n v="2017"/>
    <x v="1"/>
    <n v="1953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11086889999997"/>
    <n v="-79.455030980000004"/>
    <n v="309561.16700000002"/>
    <n v="4839565.0970000001"/>
  </r>
  <r>
    <n v="3716157"/>
    <n v="4154557"/>
    <n v="2017"/>
    <x v="1"/>
    <n v="1969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2208040000002"/>
    <n v="-79.440032329999994"/>
    <n v="308871.66200000001"/>
    <n v="4839354.1789999995"/>
  </r>
  <r>
    <n v="3716168"/>
    <n v="4155626"/>
    <n v="2017"/>
    <x v="1"/>
    <n v="1950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18611770000003"/>
    <n v="-79.431425140000002"/>
    <n v="309537.85499999998"/>
    <n v="4839922.3210000005"/>
  </r>
  <r>
    <n v="3716172"/>
    <n v="4154530"/>
    <n v="2017"/>
    <x v="1"/>
    <n v="1950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18310389999999"/>
    <n v="-79.435578129999996"/>
    <n v="310186.12199999997"/>
    <n v="4842108.8190000001"/>
  </r>
  <r>
    <n v="3716173"/>
    <n v="4154503"/>
    <n v="2017"/>
    <x v="1"/>
    <n v="1957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16103619999998"/>
    <n v="-79.442901390000003"/>
    <n v="310437.03200000001"/>
    <n v="4841591.2560000001"/>
  </r>
  <r>
    <n v="3716174"/>
    <n v="4154516"/>
    <n v="2017"/>
    <x v="1"/>
    <n v="1941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09055110000001"/>
    <n v="-79.428196610000001"/>
    <n v="310996.16600000003"/>
    <n v="4840415.915"/>
  </r>
  <r>
    <n v="3716192"/>
    <n v="4154489"/>
    <n v="2017"/>
    <x v="1"/>
    <n v="1941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3804289999997"/>
    <n v="-79.431335959999998"/>
    <n v="310822.99599999998"/>
    <n v="4844105.6509999996"/>
  </r>
  <r>
    <n v="3716193"/>
    <n v="4154488"/>
    <n v="2017"/>
    <x v="1"/>
    <n v="1941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1948279999999"/>
    <n v="-79.433346459999996"/>
    <n v="310779.24900000001"/>
    <n v="4844091.3470000001"/>
  </r>
  <r>
    <n v="3716194"/>
    <n v="4155891"/>
    <n v="2017"/>
    <x v="1"/>
    <n v="1957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1268469999998"/>
    <n v="-79.433108849999996"/>
    <n v="310929.03100000002"/>
    <n v="4844275.8550000004"/>
  </r>
  <r>
    <n v="3716195"/>
    <n v="4154487"/>
    <n v="2017"/>
    <x v="1"/>
    <n v="1900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31246849999998"/>
    <n v="-79.43509478"/>
    <n v="310971.88199999998"/>
    <n v="4844315.0420000004"/>
  </r>
  <r>
    <n v="3716198"/>
    <n v="4154528"/>
    <n v="2017"/>
    <x v="1"/>
    <n v="1957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30722620000002"/>
    <n v="-79.434896789999996"/>
    <n v="309994.88400000002"/>
    <n v="4843443.0389999999"/>
  </r>
  <r>
    <n v="3716199"/>
    <n v="4154529"/>
    <n v="2017"/>
    <x v="1"/>
    <n v="1983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24239740000002"/>
    <n v="-79.431462120000006"/>
    <n v="312650.49800000002"/>
    <n v="4842428"/>
  </r>
  <r>
    <n v="3716202"/>
    <n v="4154531"/>
    <n v="2017"/>
    <x v="1"/>
    <n v="1991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21616760000003"/>
    <n v="-79.433257130000001"/>
    <n v="312590.43400000001"/>
    <n v="4842719.8159999996"/>
  </r>
  <r>
    <n v="3716211"/>
    <n v="4154548"/>
    <n v="2017"/>
    <x v="1"/>
    <n v="1992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23233"/>
    <n v="-79.431706070000004"/>
    <n v="309987.59299999999"/>
    <n v="4843280.1440000003"/>
  </r>
  <r>
    <n v="3716212"/>
    <n v="4154546"/>
    <n v="2017"/>
    <x v="1"/>
    <n v="1957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23163280000001"/>
    <n v="-79.431342189999995"/>
    <n v="312530.88900000002"/>
    <n v="4842702.4749999996"/>
  </r>
  <r>
    <n v="3716226"/>
    <n v="4155634"/>
    <n v="2017"/>
    <x v="1"/>
    <n v="1957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23413770000001"/>
    <n v="-79.431088369999998"/>
    <n v="310820.12"/>
    <n v="4840361.5429999996"/>
  </r>
  <r>
    <n v="3716227"/>
    <n v="4155629"/>
    <n v="2017"/>
    <x v="1"/>
    <n v="1974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389549999998"/>
    <n v="-79.436369859999999"/>
    <n v="311526.12300000002"/>
    <n v="4840142.7019999996"/>
  </r>
  <r>
    <n v="3716228"/>
    <n v="4154566"/>
    <n v="2017"/>
    <x v="1"/>
    <n v="1985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30265789999997"/>
    <n v="-79.436939109999997"/>
    <n v="309820.41399999999"/>
    <n v="4843191.9079999998"/>
  </r>
  <r>
    <n v="3716229"/>
    <n v="4154533"/>
    <n v="2017"/>
    <x v="1"/>
    <n v="1957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0061030000002"/>
    <n v="-79.437911049999997"/>
    <n v="309597.85800000001"/>
    <n v="4839894.7980000004"/>
  </r>
  <r>
    <n v="3716230"/>
    <n v="4154502"/>
    <n v="2017"/>
    <x v="1"/>
    <n v="1983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31194700000003"/>
    <n v="-79.43532759"/>
    <n v="308457.08299999998"/>
    <n v="4840639.6289999997"/>
  </r>
  <r>
    <n v="3716233"/>
    <n v="4155635"/>
    <n v="2017"/>
    <x v="1"/>
    <n v="1957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975669999999"/>
    <n v="-79.436359999999993"/>
    <n v="310556.34100000001"/>
    <n v="4841426.1270000003"/>
  </r>
  <r>
    <n v="3716234"/>
    <n v="4155630"/>
    <n v="2017"/>
    <x v="1"/>
    <n v="1957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880190000001"/>
    <n v="-79.436839570000004"/>
    <n v="311053.82199999999"/>
    <n v="4840197.6880000001"/>
  </r>
  <r>
    <n v="3716250"/>
    <n v="4155638"/>
    <n v="2017"/>
    <x v="1"/>
    <n v="1957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30776630000001"/>
    <n v="-79.437293199999999"/>
    <n v="308759.15399999998"/>
    <n v="4839905.1409999998"/>
  </r>
  <r>
    <n v="3716251"/>
    <n v="4154492"/>
    <n v="2017"/>
    <x v="1"/>
    <n v="1992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34306070000002"/>
    <n v="-79.433720289999997"/>
    <n v="312570.56900000002"/>
    <n v="4840514.4469999997"/>
  </r>
  <r>
    <n v="3716261"/>
    <n v="4154498"/>
    <n v="2017"/>
    <x v="1"/>
    <n v="1957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26271599999997"/>
    <n v="-79.43187605"/>
    <n v="312643.14299999998"/>
    <n v="4840899.1270000003"/>
  </r>
  <r>
    <n v="3716262"/>
    <n v="4155627"/>
    <n v="2017"/>
    <x v="1"/>
    <n v="1957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2838049999998"/>
    <n v="-79.436136200000007"/>
    <n v="308883.05699999997"/>
    <n v="4839884.1150000002"/>
  </r>
  <r>
    <n v="3716264"/>
    <n v="4155060"/>
    <n v="2017"/>
    <x v="1"/>
    <n v="1957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1679"/>
    <n v="-79.438369879999996"/>
    <n v="312724.47200000001"/>
    <n v="4840872.4809999997"/>
  </r>
  <r>
    <n v="3716267"/>
    <n v="4154500"/>
    <n v="2017"/>
    <x v="1"/>
    <n v="1957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32436839999998"/>
    <n v="-79.433531919999993"/>
    <n v="309881.57900000003"/>
    <n v="4843420.148"/>
  </r>
  <r>
    <n v="3716268"/>
    <n v="4154534"/>
    <n v="2017"/>
    <x v="1"/>
    <n v="1957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732850470000002"/>
    <n v="-79.435796769999996"/>
    <n v="312290.50099999999"/>
    <n v="4844511.8779999996"/>
  </r>
  <r>
    <n v="3716300"/>
    <n v="4154020"/>
    <n v="2017"/>
    <x v="1"/>
    <n v="1957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706149859999996"/>
    <n v="-79.423624259999997"/>
    <n v="310635.08100000001"/>
    <n v="4840626.9369999999"/>
  </r>
  <r>
    <n v="3716302"/>
    <n v="4154654"/>
    <n v="2017"/>
    <x v="1"/>
    <n v="1957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700967230000003"/>
    <n v="-79.44956372"/>
    <n v="311014.60800000001"/>
    <n v="4840003.42"/>
  </r>
  <r>
    <n v="3716323"/>
    <n v="4154019"/>
    <n v="2017"/>
    <x v="1"/>
    <n v="1957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712614930000001"/>
    <n v="-79.460469169999996"/>
    <n v="311295.136"/>
    <n v="4840077.96"/>
  </r>
  <r>
    <n v="3716325"/>
    <n v="4155829"/>
    <n v="2017"/>
    <x v="1"/>
    <n v="1957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70104868"/>
    <n v="-79.449999899999995"/>
    <n v="310050.97200000001"/>
    <n v="4843207.8810000001"/>
  </r>
  <r>
    <n v="3716357"/>
    <n v="4171348"/>
    <n v="2017"/>
    <x v="1"/>
    <n v="1941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700902810000002"/>
    <n v="-79.44914919"/>
    <n v="310005.02600000001"/>
    <n v="4843190.8420000002"/>
  </r>
  <r>
    <n v="3716358"/>
    <n v="4154506"/>
    <n v="2017"/>
    <x v="1"/>
    <n v="1955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70109274"/>
    <n v="-79.450686270000006"/>
    <n v="310118.82"/>
    <n v="4843235.9790000003"/>
  </r>
  <r>
    <n v="3716359"/>
    <n v="4154507"/>
    <n v="2018"/>
    <x v="1"/>
    <n v="1941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722217739999998"/>
    <n v="-79.413414430000003"/>
    <n v="310108.565"/>
    <n v="4843221.665"/>
  </r>
  <r>
    <n v="3716360"/>
    <n v="4154509"/>
    <n v="2017"/>
    <x v="1"/>
    <n v="1941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701461010000003"/>
    <n v="-79.440472940000006"/>
    <n v="310035.821"/>
    <n v="4843314.199"/>
  </r>
  <r>
    <n v="3716361"/>
    <n v="4154549"/>
    <n v="2017"/>
    <x v="1"/>
    <n v="1962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707819469999997"/>
    <n v="-79.399390969999999"/>
    <n v="310032.94500000001"/>
    <n v="4843342.2889999999"/>
  </r>
  <r>
    <n v="3716362"/>
    <n v="4154510"/>
    <n v="2017"/>
    <x v="1"/>
    <n v="1940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734306070000002"/>
    <n v="-79.433720289999997"/>
    <n v="310204.804"/>
    <n v="4843494.2309999997"/>
  </r>
  <r>
    <n v="3716363"/>
    <n v="4154511"/>
    <n v="2017"/>
    <x v="1"/>
    <n v="1940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730483200000002"/>
    <n v="-79.438671099999993"/>
    <n v="310235.00099999999"/>
    <n v="4843318.9369999999"/>
  </r>
  <r>
    <n v="3716379"/>
    <n v="4154032"/>
    <n v="2017"/>
    <x v="1"/>
    <n v="1957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73237108"/>
    <n v="-79.435213820000001"/>
    <n v="310034.95699999999"/>
    <n v="4843456.2640000004"/>
  </r>
  <r>
    <n v="3716380"/>
    <n v="4154031"/>
    <n v="2017"/>
    <x v="1"/>
    <n v="1968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701718900000003"/>
    <n v="-79.45163676"/>
    <n v="310463.93900000001"/>
    <n v="4842481.0310000004"/>
  </r>
  <r>
    <n v="3716399"/>
    <n v="4154028"/>
    <n v="2017"/>
    <x v="1"/>
    <n v="1956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700994629999997"/>
    <n v="-79.440280999999999"/>
    <n v="310398.34499999997"/>
    <n v="4842418.7079999996"/>
  </r>
  <r>
    <n v="3716406"/>
    <n v="4154027"/>
    <n v="2017"/>
    <x v="1"/>
    <n v="1957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702383709999999"/>
    <n v="-79.449109030000002"/>
    <n v="310393.09899999999"/>
    <n v="4842444.0130000003"/>
  </r>
  <r>
    <n v="3716420"/>
    <n v="4155049"/>
    <n v="2018"/>
    <x v="1"/>
    <n v="1956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733248379999999"/>
    <n v="-79.434101630000001"/>
    <n v="310387.81800000003"/>
    <n v="4842469.102"/>
  </r>
  <r>
    <n v="3716421"/>
    <n v="4155048"/>
    <n v="2017"/>
    <x v="1"/>
    <n v="1957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731024099999999"/>
    <n v="-79.438815770000005"/>
    <n v="308886.201"/>
    <n v="4840048.6320000002"/>
  </r>
  <r>
    <n v="3716422"/>
    <n v="4155050"/>
    <n v="2017"/>
    <x v="1"/>
    <n v="1982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73125641"/>
    <n v="-79.438819069999994"/>
    <n v="307729.78399999999"/>
    <n v="4841100.4620000003"/>
  </r>
  <r>
    <n v="3716423"/>
    <n v="4155047"/>
    <n v="2017"/>
    <x v="1"/>
    <n v="1961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731503930000002"/>
    <n v="-79.438923709999997"/>
    <n v="310674.391"/>
    <n v="4840430.3820000002"/>
  </r>
  <r>
    <n v="3716424"/>
    <n v="4155046"/>
    <n v="2017"/>
    <x v="1"/>
    <n v="1950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730186459999999"/>
    <n v="-79.437381599999995"/>
    <n v="311252.26500000001"/>
    <n v="4844033.4469999997"/>
  </r>
  <r>
    <n v="3716425"/>
    <n v="4155058"/>
    <n v="2017"/>
    <x v="1"/>
    <n v="1955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730561850000001"/>
    <n v="-79.435692759999995"/>
    <n v="309636.98300000001"/>
    <n v="4840090.5049999999"/>
  </r>
  <r>
    <n v="3716444"/>
    <n v="4154026"/>
    <n v="2017"/>
    <x v="1"/>
    <n v="1974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730877"/>
    <n v="-79.439661700000002"/>
    <n v="311155.467"/>
    <n v="4844273.9359999998"/>
  </r>
  <r>
    <n v="3716449"/>
    <n v="4154668"/>
    <n v="2017"/>
    <x v="1"/>
    <n v="1974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2838049999998"/>
    <n v="-79.436136200000007"/>
    <n v="311141.68599999999"/>
    <n v="4844331.5209999997"/>
  </r>
  <r>
    <n v="3716450"/>
    <n v="4154667"/>
    <n v="2017"/>
    <x v="1"/>
    <n v="1974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277221"/>
    <n v="-79.436439100000001"/>
    <n v="311131.78700000001"/>
    <n v="4844386.4309999999"/>
  </r>
  <r>
    <n v="3716452"/>
    <n v="4154656"/>
    <n v="2017"/>
    <x v="1"/>
    <n v="1959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700967230000003"/>
    <n v="-79.44956372"/>
    <n v="311123.07500000001"/>
    <n v="4844432.1619999995"/>
  </r>
  <r>
    <n v="3716457"/>
    <n v="4228923"/>
    <n v="2017"/>
    <x v="1"/>
    <n v="1956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702377239999997"/>
    <n v="-79.439257760000004"/>
    <n v="311760.87699999998"/>
    <n v="4842254.5240000002"/>
  </r>
  <r>
    <n v="3716458"/>
    <n v="4154676"/>
    <n v="2017"/>
    <x v="1"/>
    <n v="1950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70275608"/>
    <n v="-79.439793839999993"/>
    <n v="310743.21999999997"/>
    <n v="4840410.4620000003"/>
  </r>
  <r>
    <n v="3716463"/>
    <n v="4154661"/>
    <n v="2017"/>
    <x v="1"/>
    <n v="1960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701879439999999"/>
    <n v="-79.441477070000005"/>
    <n v="307956.24599999998"/>
    <n v="4841163.3030000003"/>
  </r>
  <r>
    <n v="3716488"/>
    <n v="4154664"/>
    <n v="2017"/>
    <x v="1"/>
    <n v="1958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732993610000001"/>
    <n v="-79.435337660000002"/>
    <n v="310488.473"/>
    <n v="4841399.7479999997"/>
  </r>
  <r>
    <n v="3716494"/>
    <n v="4155056"/>
    <n v="2017"/>
    <x v="1"/>
    <n v="1958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716818519999997"/>
    <n v="-79.400781109999997"/>
    <n v="309670.69799999997"/>
    <n v="4840100.068"/>
  </r>
  <r>
    <n v="3716496"/>
    <n v="4155055"/>
    <n v="2017"/>
    <x v="1"/>
    <n v="1965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735134250000002"/>
    <n v="-79.405173360000006"/>
    <n v="311175.06300000002"/>
    <n v="4844053.9840000002"/>
  </r>
  <r>
    <n v="3716499"/>
    <n v="4154662"/>
    <n v="2017"/>
    <x v="1"/>
    <n v="1957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712614930000001"/>
    <n v="-79.460469169999996"/>
    <n v="312632.05300000001"/>
    <n v="4840842.2790000001"/>
  </r>
  <r>
    <n v="3716500"/>
    <n v="4154663"/>
    <n v="2017"/>
    <x v="1"/>
    <n v="1957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703080540000002"/>
    <n v="-79.440231760000003"/>
    <n v="312599.587"/>
    <n v="4842696.2939999998"/>
  </r>
  <r>
    <n v="3716547"/>
    <n v="4154537"/>
    <n v="2017"/>
    <x v="1"/>
    <n v="1957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701234200000002"/>
    <n v="-79.441021950000007"/>
    <n v="310879.837"/>
    <n v="4844123.8859999999"/>
  </r>
  <r>
    <n v="3716548"/>
    <n v="4154536"/>
    <n v="2017"/>
    <x v="1"/>
    <n v="1960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711856910000002"/>
    <n v="-79.463451210000002"/>
    <n v="308682.23999999999"/>
    <n v="4839975.6119999997"/>
  </r>
  <r>
    <n v="3716549"/>
    <n v="4154535"/>
    <n v="2017"/>
    <x v="1"/>
    <n v="1959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713898630000003"/>
    <n v="-79.453259770000003"/>
    <n v="309965.15700000001"/>
    <n v="4843179.8550000004"/>
  </r>
  <r>
    <n v="3716580"/>
    <n v="4154657"/>
    <n v="2017"/>
    <x v="1"/>
    <n v="1950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694516389999997"/>
    <n v="-79.45692846"/>
    <n v="310023.18800000002"/>
    <n v="4843394.977"/>
  </r>
  <r>
    <n v="3716581"/>
    <n v="4154658"/>
    <n v="2017"/>
    <x v="1"/>
    <n v="1959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733381350000002"/>
    <n v="-79.43271154"/>
    <n v="310128.89500000002"/>
    <n v="4843537.4929999998"/>
  </r>
  <r>
    <n v="3716582"/>
    <n v="4154659"/>
    <n v="2017"/>
    <x v="1"/>
    <n v="1961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26271599999997"/>
    <n v="-79.43187605"/>
    <n v="310802.63299999997"/>
    <n v="4840220.4019999998"/>
  </r>
  <r>
    <n v="3716583"/>
    <n v="4154660"/>
    <n v="2018"/>
    <x v="1"/>
    <n v="1966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31803169999999"/>
    <n v="-79.432338479999999"/>
    <n v="309822.19300000003"/>
    <n v="4843324.9409999996"/>
  </r>
  <r>
    <n v="3716586"/>
    <n v="4154539"/>
    <n v="2017"/>
    <x v="1"/>
    <n v="1950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698118729999997"/>
    <n v="-79.440046969999997"/>
    <n v="310762.152"/>
    <n v="4840344.42"/>
  </r>
  <r>
    <n v="3716589"/>
    <n v="4154672"/>
    <n v="2017"/>
    <x v="1"/>
    <n v="1953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698027119999999"/>
    <n v="-79.44073899"/>
    <n v="310739.84299999999"/>
    <n v="4840454.1890000002"/>
  </r>
  <r>
    <n v="3716594"/>
    <n v="4154547"/>
    <n v="2017"/>
    <x v="1"/>
    <n v="2019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697004"/>
    <n v="-79.445431749999997"/>
    <n v="310419.984"/>
    <n v="4842239.6830000002"/>
  </r>
  <r>
    <n v="3716595"/>
    <n v="4154682"/>
    <n v="2017"/>
    <x v="1"/>
    <n v="1958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696142080000001"/>
    <n v="-79.449199469999996"/>
    <n v="310389.70199999999"/>
    <n v="4842527.8890000004"/>
  </r>
  <r>
    <n v="3716611"/>
    <n v="4154538"/>
    <n v="2017"/>
    <x v="1"/>
    <n v="1957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70993979"/>
    <n v="-79.400464439999993"/>
    <n v="310703.67300000001"/>
    <n v="4840712.9119999995"/>
  </r>
  <r>
    <n v="3716623"/>
    <n v="4154677"/>
    <n v="2017"/>
    <x v="1"/>
    <n v="1937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722095729999999"/>
    <n v="-79.43005685"/>
    <n v="310850.299"/>
    <n v="4840426.8859999999"/>
  </r>
  <r>
    <n v="3716624"/>
    <n v="4154679"/>
    <n v="2017"/>
    <x v="1"/>
    <n v="1940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24267820000001"/>
    <n v="-79.429508839999997"/>
    <n v="310889.37199999997"/>
    <n v="4840336.4979999997"/>
  </r>
  <r>
    <n v="3716652"/>
    <n v="4154671"/>
    <n v="2017"/>
    <x v="1"/>
    <n v="1953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73998503"/>
    <n v="-79.423996849999995"/>
    <n v="310865.636"/>
    <n v="4840380.7680000002"/>
  </r>
  <r>
    <n v="3716685"/>
    <n v="4154684"/>
    <n v="2017"/>
    <x v="1"/>
    <n v="1959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704308879999999"/>
    <n v="-79.439124960000001"/>
    <n v="311481.90999999997"/>
    <n v="4840131.0130000003"/>
  </r>
  <r>
    <n v="3716686"/>
    <n v="4154685"/>
    <n v="2017"/>
    <x v="1"/>
    <n v="1960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702841900000003"/>
    <n v="-79.439375459999994"/>
    <n v="309645.39199999999"/>
    <n v="4843214.6220000004"/>
  </r>
  <r>
    <n v="3716767"/>
    <n v="4155633"/>
    <n v="2017"/>
    <x v="1"/>
    <n v="1956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6119999997"/>
    <n v="-79.437718610000005"/>
    <n v="309647.83899999998"/>
    <n v="4840039.1090000002"/>
  </r>
  <r>
    <n v="3716913"/>
    <n v="4153962"/>
    <n v="2018"/>
    <x v="1"/>
    <n v="1956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731796590000002"/>
    <n v="-79.437939360000001"/>
    <n v="311987.22600000002"/>
    <n v="4840686.1629999997"/>
  </r>
  <r>
    <n v="3716922"/>
    <n v="4153964"/>
    <n v="2017"/>
    <x v="1"/>
    <n v="1957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733150100000003"/>
    <n v="-79.434584959999995"/>
    <n v="309559.647"/>
    <n v="4840299.426"/>
  </r>
  <r>
    <n v="3716923"/>
    <n v="4153963"/>
    <n v="2017"/>
    <x v="1"/>
    <n v="1956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732579370000003"/>
    <n v="-79.434698670000003"/>
    <n v="310906.41700000002"/>
    <n v="4844227.477"/>
  </r>
  <r>
    <n v="3717096"/>
    <n v="4155628"/>
    <n v="2017"/>
    <x v="1"/>
    <n v="1956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732850470000002"/>
    <n v="-79.435796769999996"/>
    <n v="312800.33399999997"/>
    <n v="4840911.1449999996"/>
  </r>
  <r>
    <n v="3717216"/>
    <n v="4329455"/>
    <n v="2017"/>
    <x v="1"/>
    <n v="1950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714044600000001"/>
    <n v="-79.452602060000004"/>
    <n v="310713.799"/>
    <n v="4844071.7319999998"/>
  </r>
  <r>
    <n v="3717247"/>
    <n v="4155627"/>
    <n v="2017"/>
    <x v="1"/>
    <n v="1951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7402303"/>
    <n v="-79.422554590000004"/>
    <n v="310738.359"/>
    <n v="4844141.5949999997"/>
  </r>
  <r>
    <n v="3717280"/>
    <n v="4154494"/>
    <n v="2017"/>
    <x v="1"/>
    <n v="1967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723413770000001"/>
    <n v="-79.431088369999998"/>
    <n v="310586.43300000002"/>
    <n v="4844026.9539999999"/>
  </r>
  <r>
    <n v="3717284"/>
    <n v="4154495"/>
    <n v="2017"/>
    <x v="1"/>
    <n v="1953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730650679999997"/>
    <n v="-79.438038059999997"/>
    <n v="311223.90899999999"/>
    <n v="4844220.57"/>
  </r>
  <r>
    <n v="3717337"/>
    <n v="4155914"/>
    <n v="2018"/>
    <x v="1"/>
    <n v="1969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730061030000002"/>
    <n v="-79.437911049999997"/>
    <n v="312550.61900000001"/>
    <n v="4841036.7460000003"/>
  </r>
  <r>
    <n v="3717347"/>
    <n v="4155630"/>
    <n v="2017"/>
    <x v="1"/>
    <n v="1953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730880190000001"/>
    <n v="-79.436839570000004"/>
    <n v="312367.109"/>
    <n v="4840984.1109999996"/>
  </r>
  <r>
    <n v="3717348"/>
    <n v="4155633"/>
    <n v="2017"/>
    <x v="1"/>
    <n v="1967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730265789999997"/>
    <n v="-79.436939109999997"/>
    <n v="309592.14"/>
    <n v="4839575.0930000003"/>
  </r>
  <r>
    <n v="3717354"/>
    <n v="4155652"/>
    <n v="2017"/>
    <x v="1"/>
    <n v="1974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738889010000001"/>
    <n v="-79.425033920000004"/>
    <n v="309182.97100000002"/>
    <n v="4839451.1739999996"/>
  </r>
  <r>
    <n v="3717367"/>
    <n v="4153968"/>
    <n v="2017"/>
    <x v="1"/>
    <n v="1957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738760569999997"/>
    <n v="-79.425577219999994"/>
    <n v="310967.522"/>
    <n v="4840262.6730000004"/>
  </r>
  <r>
    <n v="3717368"/>
    <n v="4155642"/>
    <n v="2017"/>
    <x v="1"/>
    <n v="1967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723804289999997"/>
    <n v="-79.431335959999998"/>
    <n v="310976.913"/>
    <n v="4840200.4579999996"/>
  </r>
  <r>
    <n v="3717369"/>
    <n v="4154558"/>
    <n v="2017"/>
    <x v="1"/>
    <n v="1960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714771669999998"/>
    <n v="-79.428373109999995"/>
    <n v="310851.23499999999"/>
    <n v="4840287.5470000003"/>
  </r>
  <r>
    <n v="3717371"/>
    <n v="4155635"/>
    <n v="2017"/>
    <x v="1"/>
    <n v="1959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733380910000001"/>
    <n v="-79.433586779999999"/>
    <n v="312822.658"/>
    <n v="4840602.7510000002"/>
  </r>
  <r>
    <n v="3717374"/>
    <n v="4155644"/>
    <n v="2018"/>
    <x v="1"/>
    <n v="1958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730929850000003"/>
    <n v="-79.436585120000004"/>
    <n v="312779.19300000003"/>
    <n v="4841656.8260000004"/>
  </r>
  <r>
    <n v="3717389"/>
    <n v="4155641"/>
    <n v="2017"/>
    <x v="1"/>
    <n v="1975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730776630000001"/>
    <n v="-79.437293199999999"/>
    <n v="312758.61300000001"/>
    <n v="4841791.0449999999"/>
  </r>
  <r>
    <n v="3717402"/>
    <n v="4154485"/>
    <n v="2017"/>
    <x v="1"/>
    <n v="1975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730975669999999"/>
    <n v="-79.436359999999993"/>
    <n v="312892.413"/>
    <n v="4840657.216"/>
  </r>
  <r>
    <n v="3717409"/>
    <n v="4155634"/>
    <n v="2017"/>
    <x v="1"/>
    <n v="1936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731679"/>
    <n v="-79.438369879999996"/>
    <n v="312747.88099999999"/>
    <n v="4841878.2149999999"/>
  </r>
  <r>
    <n v="3717410"/>
    <n v="4155629"/>
    <n v="2017"/>
    <x v="1"/>
    <n v="1967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733057330000001"/>
    <n v="-79.435090950000003"/>
    <n v="312683.99200000003"/>
    <n v="4842251.409"/>
  </r>
  <r>
    <n v="3717413"/>
    <n v="4155637"/>
    <n v="2017"/>
    <x v="1"/>
    <n v="1967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732014890000002"/>
    <n v="-79.434846429999993"/>
    <n v="312669.58600000001"/>
    <n v="4842300.4220000003"/>
  </r>
  <r>
    <n v="3717414"/>
    <n v="4155636"/>
    <n v="2019"/>
    <x v="1"/>
    <n v="1967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731455830000002"/>
    <n v="-79.435410009999998"/>
    <n v="308388.84499999997"/>
    <n v="4840618.2719999999"/>
  </r>
  <r>
    <n v="3717415"/>
    <n v="4155632"/>
    <n v="2017"/>
    <x v="1"/>
    <n v="1965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707444010000003"/>
    <n v="-79.4262923"/>
    <n v="312672.78100000002"/>
    <n v="4842330.5219999999"/>
  </r>
  <r>
    <n v="3717416"/>
    <n v="4155643"/>
    <n v="2018"/>
    <x v="2"/>
    <n v="1960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730826180000001"/>
    <n v="-79.437061600000007"/>
    <n v="308408.11599999998"/>
    <n v="4841016.1890000002"/>
  </r>
  <r>
    <n v="3717418"/>
    <n v="4155638"/>
    <n v="2017"/>
    <x v="2"/>
    <n v="1960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731246849999998"/>
    <n v="-79.43509478"/>
    <n v="309617.80499999999"/>
    <n v="4840029.6090000002"/>
  </r>
  <r>
    <n v="3717447"/>
    <n v="4155640"/>
    <n v="2017"/>
    <x v="2"/>
    <n v="1965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709999680000003"/>
    <n v="-79.402480560000001"/>
    <n v="310310.05300000001"/>
    <n v="4841852.53"/>
  </r>
  <r>
    <n v="3717448"/>
    <n v="4155639"/>
    <n v="2017"/>
    <x v="2"/>
    <n v="1951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70733001"/>
    <n v="-79.400257339999996"/>
    <n v="309975.18099999998"/>
    <n v="4841819.7290000003"/>
  </r>
  <r>
    <n v="3717554"/>
    <n v="4153962"/>
    <n v="2017"/>
    <x v="2"/>
    <n v="1953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726185860000001"/>
    <n v="-79.402998400000001"/>
    <n v="309385.49900000001"/>
    <n v="4841573.16"/>
  </r>
  <r>
    <n v="3717583"/>
    <n v="4155783"/>
    <n v="2017"/>
    <x v="2"/>
    <n v="1958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726397679999998"/>
    <n v="-79.403111670000001"/>
    <n v="310571.11099999998"/>
    <n v="4840791.0659999996"/>
  </r>
  <r>
    <n v="3717588"/>
    <n v="4153963"/>
    <n v="2017"/>
    <x v="2"/>
    <n v="1954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707934940000001"/>
    <n v="-79.442964270000004"/>
    <n v="310316.77299999999"/>
    <n v="4842429.4119999995"/>
  </r>
  <r>
    <n v="3717589"/>
    <n v="4153964"/>
    <n v="2018"/>
    <x v="2"/>
    <n v="1937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711058889999997"/>
    <n v="-79.400038690000002"/>
    <n v="310154.68300000002"/>
    <n v="4842224.03"/>
  </r>
  <r>
    <n v="3717636"/>
    <n v="4153958"/>
    <n v="2017"/>
    <x v="2"/>
    <n v="1960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713971710000003"/>
    <n v="-79.452927500000001"/>
    <n v="310174.15100000001"/>
    <n v="4842147.5669999998"/>
  </r>
  <r>
    <n v="3717687"/>
    <n v="4154032"/>
    <n v="2017"/>
    <x v="2"/>
    <n v="1953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13831689999999"/>
    <n v="-79.453595469999996"/>
    <n v="310013.27"/>
    <n v="4843255.9939999999"/>
  </r>
  <r>
    <n v="3717688"/>
    <n v="4154031"/>
    <n v="2017"/>
    <x v="2"/>
    <n v="1965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12421689999999"/>
    <n v="-79.460640609999999"/>
    <n v="310029.266"/>
    <n v="4843197.7699999996"/>
  </r>
  <r>
    <n v="3717701"/>
    <n v="4153951"/>
    <n v="2017"/>
    <x v="2"/>
    <n v="1963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26971079999998"/>
    <n v="-79.404045929999995"/>
    <n v="310306.56900000002"/>
    <n v="4842477.78"/>
  </r>
  <r>
    <n v="3717712"/>
    <n v="4153952"/>
    <n v="2017"/>
    <x v="2"/>
    <n v="1960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731194700000003"/>
    <n v="-79.43532759"/>
    <n v="310162.17300000001"/>
    <n v="4842186.2510000002"/>
  </r>
  <r>
    <n v="3717737"/>
    <n v="4154522"/>
    <n v="2017"/>
    <x v="2"/>
    <n v="1960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703280030000002"/>
    <n v="-79.438740600000003"/>
    <n v="310287.00400000002"/>
    <n v="4842365.9179999996"/>
  </r>
  <r>
    <n v="3717738"/>
    <n v="4154524"/>
    <n v="2017"/>
    <x v="2"/>
    <n v="1959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4792040000002"/>
    <n v="-79.405012709999994"/>
    <n v="310316.32799999998"/>
    <n v="4842358.1969999997"/>
  </r>
  <r>
    <n v="3717741"/>
    <n v="4154518"/>
    <n v="2017"/>
    <x v="2"/>
    <n v="1956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723862560000001"/>
    <n v="-79.416725740000004"/>
    <n v="310336.75599999999"/>
    <n v="4842386.0429999996"/>
  </r>
  <r>
    <n v="3717742"/>
    <n v="4154526"/>
    <n v="2017"/>
    <x v="2"/>
    <n v="1952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71557533"/>
    <n v="-79.429456239999993"/>
    <n v="309910.62400000001"/>
    <n v="4843160.67"/>
  </r>
  <r>
    <n v="3717744"/>
    <n v="4154670"/>
    <n v="2017"/>
    <x v="2"/>
    <n v="1955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718611770000003"/>
    <n v="-79.431425140000002"/>
    <n v="309864.77500000002"/>
    <n v="4843146.8859999999"/>
  </r>
  <r>
    <n v="3717773"/>
    <n v="4154006"/>
    <n v="2017"/>
    <x v="2"/>
    <n v="1957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705350719999998"/>
    <n v="-79.424543299999996"/>
    <n v="309786.49200000003"/>
    <n v="4843124.0779999997"/>
  </r>
  <r>
    <n v="3717775"/>
    <n v="4154014"/>
    <n v="2017"/>
    <x v="2"/>
    <n v="1990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705024330000001"/>
    <n v="-79.425827729999995"/>
    <n v="309994.51899999997"/>
    <n v="4843250.1849999996"/>
  </r>
  <r>
    <n v="3717776"/>
    <n v="4154516"/>
    <n v="2017"/>
    <x v="2"/>
    <n v="1957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703916339999999"/>
    <n v="-79.425330070000001"/>
    <n v="309911.36800000002"/>
    <n v="4843225.7860000003"/>
  </r>
  <r>
    <n v="3717777"/>
    <n v="4154502"/>
    <n v="2017"/>
    <x v="2"/>
    <n v="1959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71123944"/>
    <n v="-79.403626740000007"/>
    <n v="309872.74200000003"/>
    <n v="4843215.1490000002"/>
  </r>
  <r>
    <n v="3717783"/>
    <n v="4156733"/>
    <n v="2017"/>
    <x v="2"/>
    <n v="1953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704952059999997"/>
    <n v="-79.424249279999998"/>
    <n v="309836.20600000001"/>
    <n v="4843203.6169999996"/>
  </r>
  <r>
    <n v="3717784"/>
    <n v="4156734"/>
    <n v="2017"/>
    <x v="2"/>
    <n v="1960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738421160000001"/>
    <n v="-79.420663680000004"/>
    <n v="310123.45799999998"/>
    <n v="4843596.8899999997"/>
  </r>
  <r>
    <n v="3717785"/>
    <n v="4156735"/>
    <n v="2017"/>
    <x v="2"/>
    <n v="1960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723935150000003"/>
    <n v="-79.430388480000005"/>
    <n v="310272.772"/>
    <n v="4842704.4369999999"/>
  </r>
  <r>
    <n v="3717797"/>
    <n v="4155055"/>
    <n v="2017"/>
    <x v="2"/>
    <n v="1962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724161019999997"/>
    <n v="-79.43045377"/>
    <n v="309928.97200000001"/>
    <n v="4843433.6509999996"/>
  </r>
  <r>
    <n v="3717807"/>
    <n v="4154512"/>
    <n v="2018"/>
    <x v="2"/>
    <n v="1960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724690170000002"/>
    <n v="-79.430429779999997"/>
    <n v="309749.13099999999"/>
    <n v="4843304.7529999996"/>
  </r>
  <r>
    <n v="3717811"/>
    <n v="4155078"/>
    <n v="2017"/>
    <x v="2"/>
    <n v="1962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711086889999997"/>
    <n v="-79.455030980000004"/>
    <n v="310167.46799999999"/>
    <n v="4843398.0650000004"/>
  </r>
  <r>
    <n v="3717814"/>
    <n v="4155061"/>
    <n v="2017"/>
    <x v="2"/>
    <n v="1959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70310593"/>
    <n v="-79.416903059999996"/>
    <n v="309949.31"/>
    <n v="4843417.1090000002"/>
  </r>
  <r>
    <n v="3717827"/>
    <n v="4155891"/>
    <n v="2017"/>
    <x v="2"/>
    <n v="1968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702827620000001"/>
    <n v="-79.418226959999998"/>
    <n v="310939.62300000002"/>
    <n v="4840469.6100000003"/>
  </r>
  <r>
    <n v="3717828"/>
    <n v="4155051"/>
    <n v="2017"/>
    <x v="2"/>
    <n v="1954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703709879999998"/>
    <n v="-79.422213670000005"/>
    <n v="308849.641"/>
    <n v="4839891.2510000002"/>
  </r>
  <r>
    <n v="3717835"/>
    <n v="4154497"/>
    <n v="2017"/>
    <x v="2"/>
    <n v="1960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731057280000002"/>
    <n v="-79.433781499999995"/>
    <n v="307970.05"/>
    <n v="4841184.7769999998"/>
  </r>
  <r>
    <n v="3717852"/>
    <n v="4154536"/>
    <n v="2017"/>
    <x v="2"/>
    <n v="1974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730928509999998"/>
    <n v="-79.433908939999995"/>
    <n v="308814.47899999999"/>
    <n v="4839900.2790000001"/>
  </r>
  <r>
    <n v="3717876"/>
    <n v="4154535"/>
    <n v="2017"/>
    <x v="2"/>
    <n v="1969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3707330000003"/>
    <n v="-79.430323630000004"/>
    <n v="308883.05699999997"/>
    <n v="4839884.1150000002"/>
  </r>
  <r>
    <n v="3717886"/>
    <n v="4154537"/>
    <n v="2017"/>
    <x v="2"/>
    <n v="1964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20919600000002"/>
    <n v="-79.432960660000006"/>
    <n v="308759.15399999998"/>
    <n v="4839905.1409999998"/>
  </r>
  <r>
    <n v="3717931"/>
    <n v="4153967"/>
    <n v="2017"/>
    <x v="2"/>
    <n v="1967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730876790000003"/>
    <n v="-79.434334519999993"/>
    <n v="311760.87699999998"/>
    <n v="4842254.5240000002"/>
  </r>
  <r>
    <n v="3717932"/>
    <n v="4155045"/>
    <n v="2017"/>
    <x v="2"/>
    <n v="1952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730813470000001"/>
    <n v="-79.434627250000005"/>
    <n v="309582.08799999999"/>
    <n v="4839947.551"/>
  </r>
  <r>
    <n v="3717938"/>
    <n v="4154542"/>
    <n v="2017"/>
    <x v="2"/>
    <n v="1961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730722620000002"/>
    <n v="-79.434896789999996"/>
    <n v="312892.413"/>
    <n v="4840657.216"/>
  </r>
  <r>
    <n v="3717951"/>
    <n v="4154488"/>
    <n v="2017"/>
    <x v="2"/>
    <n v="1960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730660450000002"/>
    <n v="-79.435197759999994"/>
    <n v="310123.45799999998"/>
    <n v="4843596.8899999997"/>
  </r>
  <r>
    <n v="3717952"/>
    <n v="4154487"/>
    <n v="2017"/>
    <x v="2"/>
    <n v="1960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729844839999998"/>
    <n v="-79.439645350000006"/>
    <n v="309724.96299999999"/>
    <n v="4843171.8859999999"/>
  </r>
  <r>
    <n v="3717954"/>
    <n v="4154486"/>
    <n v="2017"/>
    <x v="2"/>
    <n v="1950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70757708"/>
    <n v="-79.427404600000003"/>
    <n v="310003.31699999998"/>
    <n v="4843381.8339999998"/>
  </r>
  <r>
    <n v="3717963"/>
    <n v="4154482"/>
    <n v="2017"/>
    <x v="2"/>
    <n v="1950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704511740000001"/>
    <n v="-79.424723029999996"/>
    <n v="308682.23999999999"/>
    <n v="4839975.6119999997"/>
  </r>
  <r>
    <n v="3717966"/>
    <n v="4153971"/>
    <n v="2017"/>
    <x v="2"/>
    <n v="1960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703726860000003"/>
    <n v="-79.423164630000002"/>
    <n v="309597.85800000001"/>
    <n v="4839894.7980000004"/>
  </r>
  <r>
    <n v="3717967"/>
    <n v="4155631"/>
    <n v="2017"/>
    <x v="2"/>
    <n v="1960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703946440000003"/>
    <n v="-79.424475360000002"/>
    <n v="308886.201"/>
    <n v="4840048.6320000002"/>
  </r>
  <r>
    <n v="3717968"/>
    <n v="4154521"/>
    <n v="2017"/>
    <x v="2"/>
    <n v="1960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701689909999999"/>
    <n v="-79.423647860000003"/>
    <n v="310075.36200000002"/>
    <n v="4843467.9160000002"/>
  </r>
  <r>
    <n v="3717970"/>
    <n v="4154510"/>
    <n v="2017"/>
    <x v="2"/>
    <n v="1960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701486500000001"/>
    <n v="-79.425160289999994"/>
    <n v="309713.26400000002"/>
    <n v="4843231.9689999996"/>
  </r>
  <r>
    <n v="3717981"/>
    <n v="4171348"/>
    <n v="2017"/>
    <x v="2"/>
    <n v="1956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718587409999998"/>
    <n v="-79.443643890000004"/>
    <n v="309712.97899999999"/>
    <n v="4843257.7779999999"/>
  </r>
  <r>
    <n v="3718002"/>
    <n v="4154676"/>
    <n v="2017"/>
    <x v="2"/>
    <n v="1970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717214249999998"/>
    <n v="-79.442975720000007"/>
    <n v="309704.52899999998"/>
    <n v="4843285.2699999996"/>
  </r>
  <r>
    <n v="3718021"/>
    <n v="4153983"/>
    <n v="2017"/>
    <x v="2"/>
    <n v="1955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722049820000002"/>
    <n v="-79.445755579999997"/>
    <n v="309829.13500000001"/>
    <n v="4843138.0460000001"/>
  </r>
  <r>
    <n v="3718078"/>
    <n v="4153960"/>
    <n v="2017"/>
    <x v="2"/>
    <n v="1955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717314180000002"/>
    <n v="-79.443949259999997"/>
    <n v="309965.15700000001"/>
    <n v="4843179.8550000004"/>
  </r>
  <r>
    <n v="3718104"/>
    <n v="4154539"/>
    <n v="2017"/>
    <x v="2"/>
    <n v="1955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717989879999998"/>
    <n v="-79.444116730000005"/>
    <n v="309645.39199999999"/>
    <n v="4843214.6220000004"/>
  </r>
  <r>
    <n v="3718146"/>
    <n v="4154532"/>
    <n v="2020"/>
    <x v="2"/>
    <n v="1960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723084880000002"/>
    <n v="-79.445941430000005"/>
    <n v="309928.97200000001"/>
    <n v="4843433.6509999996"/>
  </r>
  <r>
    <n v="3718147"/>
    <n v="4154533"/>
    <n v="2018"/>
    <x v="2"/>
    <n v="1958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718738199999997"/>
    <n v="-79.446043070000002"/>
    <n v="309904.57699999999"/>
    <n v="4843426.318"/>
  </r>
  <r>
    <n v="3718148"/>
    <n v="4154501"/>
    <n v="2017"/>
    <x v="2"/>
    <n v="1976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71850002"/>
    <n v="-79.447329929999995"/>
    <n v="308849.641"/>
    <n v="4839891.2510000002"/>
  </r>
  <r>
    <n v="3718164"/>
    <n v="4154541"/>
    <n v="2017"/>
    <x v="2"/>
    <n v="1957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718613589999997"/>
    <n v="-79.442694709999998"/>
    <n v="309680.22100000002"/>
    <n v="4840048.4570000004"/>
  </r>
  <r>
    <n v="3718165"/>
    <n v="4154513"/>
    <n v="2017"/>
    <x v="2"/>
    <n v="1965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719109070000002"/>
    <n v="-79.444361409999999"/>
    <n v="309636.98300000001"/>
    <n v="4840090.5049999999"/>
  </r>
  <r>
    <n v="3718166"/>
    <n v="4154549"/>
    <n v="2017"/>
    <x v="2"/>
    <n v="1950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720444620000002"/>
    <n v="-79.446803369999998"/>
    <n v="309501.12199999997"/>
    <n v="4839993.9680000003"/>
  </r>
  <r>
    <n v="3718178"/>
    <n v="4153965"/>
    <n v="2017"/>
    <x v="2"/>
    <n v="1950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719157060000001"/>
    <n v="-79.442145010000004"/>
    <n v="309977.29100000003"/>
    <n v="4843434.8380000005"/>
  </r>
  <r>
    <n v="3718331"/>
    <n v="4156293"/>
    <n v="2017"/>
    <x v="2"/>
    <n v="1950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719074419999998"/>
    <n v="-79.441290789999996"/>
    <n v="312779.19300000003"/>
    <n v="4841656.8260000004"/>
  </r>
  <r>
    <n v="3718343"/>
    <n v="4154679"/>
    <n v="2017"/>
    <x v="2"/>
    <n v="1950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05178019999998"/>
    <n v="-79.425108280000003"/>
    <n v="312422.962"/>
    <n v="4843691.1449999996"/>
  </r>
  <r>
    <n v="3718344"/>
    <n v="4154671"/>
    <n v="2017"/>
    <x v="2"/>
    <n v="2005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716103619999998"/>
    <n v="-79.442901390000003"/>
    <n v="307970.05"/>
    <n v="4841184.7769999998"/>
  </r>
  <r>
    <n v="3718351"/>
    <n v="4153966"/>
    <n v="2017"/>
    <x v="2"/>
    <n v="1952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730121240000003"/>
    <n v="-79.437633109999993"/>
    <n v="309601.66100000002"/>
    <n v="4840126.5159999998"/>
  </r>
  <r>
    <n v="3718358"/>
    <n v="4153969"/>
    <n v="2017"/>
    <x v="2"/>
    <n v="1958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722781900000001"/>
    <n v="-79.414768379999998"/>
    <n v="309537.85499999998"/>
    <n v="4839922.3210000005"/>
  </r>
  <r>
    <n v="3718359"/>
    <n v="4153970"/>
    <n v="2017"/>
    <x v="2"/>
    <n v="1964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708287839999997"/>
    <n v="-79.410643260000001"/>
    <n v="307729.78399999999"/>
    <n v="4841100.4620000003"/>
  </r>
  <r>
    <n v="3718406"/>
    <n v="4154029"/>
    <n v="2019"/>
    <x v="2"/>
    <n v="1960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2376173"/>
    <n v="-79.402367150000003"/>
    <n v="308550.68099999998"/>
    <n v="4841328.6380000003"/>
  </r>
  <r>
    <n v="3718514"/>
    <n v="4154538"/>
    <n v="2017"/>
    <x v="2"/>
    <n v="1955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717910320000001"/>
    <n v="-79.443368579999998"/>
    <n v="308256.40299999999"/>
    <n v="4839174.2609999999"/>
  </r>
  <r>
    <n v="3718515"/>
    <n v="4154566"/>
    <n v="2017"/>
    <x v="2"/>
    <n v="1952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708098069999998"/>
    <n v="-79.410625909999993"/>
    <n v="310204.804"/>
    <n v="4843494.2309999997"/>
  </r>
  <r>
    <n v="3718517"/>
    <n v="4154489"/>
    <n v="2017"/>
    <x v="2"/>
    <n v="1957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709758909999998"/>
    <n v="-79.401471689999994"/>
    <n v="310272.772"/>
    <n v="4842704.4369999999"/>
  </r>
  <r>
    <n v="3718523"/>
    <n v="4154529"/>
    <n v="2017"/>
    <x v="2"/>
    <n v="1955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729915310000003"/>
    <n v="-79.440500990000004"/>
    <n v="310235.00099999999"/>
    <n v="4843318.9369999999"/>
  </r>
  <r>
    <n v="3718524"/>
    <n v="4154531"/>
    <n v="2017"/>
    <x v="2"/>
    <n v="1960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741414050000003"/>
    <n v="-79.42119701"/>
    <n v="309616.94099999999"/>
    <n v="4839575.3159999996"/>
  </r>
  <r>
    <n v="3718536"/>
    <n v="4154508"/>
    <n v="2017"/>
    <x v="2"/>
    <n v="1960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740919699999999"/>
    <n v="-79.421074750000002"/>
    <n v="309561.16700000002"/>
    <n v="4839565.0970000001"/>
  </r>
  <r>
    <n v="3718549"/>
    <n v="4154024"/>
    <n v="2017"/>
    <x v="2"/>
    <n v="1956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704637439999999"/>
    <n v="-79.440751469999995"/>
    <n v="309182.97100000002"/>
    <n v="4839451.1739999996"/>
  </r>
  <r>
    <n v="3718553"/>
    <n v="4155052"/>
    <n v="2017"/>
    <x v="2"/>
    <n v="1965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704439190000002"/>
    <n v="-79.442326989999998"/>
    <n v="308871.66200000001"/>
    <n v="4839354.1789999995"/>
  </r>
  <r>
    <n v="3718562"/>
    <n v="4155053"/>
    <n v="2017"/>
    <x v="2"/>
    <n v="1964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73818241"/>
    <n v="-79.427971659999997"/>
    <n v="312805.61900000001"/>
    <n v="4840892.6720000003"/>
  </r>
  <r>
    <n v="3718564"/>
    <n v="4156365"/>
    <n v="2017"/>
    <x v="2"/>
    <n v="1959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709314829999997"/>
    <n v="-79.399752860000007"/>
    <n v="310419.984"/>
    <n v="4842239.6830000002"/>
  </r>
  <r>
    <n v="3718567"/>
    <n v="4153978"/>
    <n v="2020"/>
    <x v="2"/>
    <n v="1953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730671350000001"/>
    <n v="-79.437489339999999"/>
    <n v="310463.93900000001"/>
    <n v="4842481.0310000004"/>
  </r>
  <r>
    <n v="3718568"/>
    <n v="4155048"/>
    <n v="2017"/>
    <x v="2"/>
    <n v="1965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73263918"/>
    <n v="-79.437041100000002"/>
    <n v="310906.41700000002"/>
    <n v="4844227.477"/>
  </r>
  <r>
    <n v="3718573"/>
    <n v="4154026"/>
    <n v="2017"/>
    <x v="2"/>
    <n v="1970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721948279999999"/>
    <n v="-79.433346459999996"/>
    <n v="309690.76699999999"/>
    <n v="4840263.0240000002"/>
  </r>
  <r>
    <n v="3718575"/>
    <n v="4153985"/>
    <n v="2017"/>
    <x v="2"/>
    <n v="1965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708094979999998"/>
    <n v="-79.427575899999994"/>
    <n v="309670.69799999997"/>
    <n v="4840100.068"/>
  </r>
  <r>
    <n v="3718576"/>
    <n v="4154656"/>
    <n v="2017"/>
    <x v="2"/>
    <n v="1956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705666039999997"/>
    <n v="-79.42292329"/>
    <n v="309801.52799999999"/>
    <n v="4843394.4579999996"/>
  </r>
  <r>
    <n v="3718579"/>
    <n v="4154564"/>
    <n v="2017"/>
    <x v="2"/>
    <n v="1988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72956276"/>
    <n v="-79.440565680000006"/>
    <n v="309783.80300000001"/>
    <n v="4843317.8430000003"/>
  </r>
  <r>
    <n v="3718605"/>
    <n v="4155040"/>
    <n v="2017"/>
    <x v="2"/>
    <n v="1961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73858448"/>
    <n v="-79.426390010000006"/>
    <n v="310034.95699999999"/>
    <n v="4843456.2640000004"/>
  </r>
  <r>
    <n v="3718606"/>
    <n v="4155042"/>
    <n v="2017"/>
    <x v="3"/>
    <n v="1961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703293219999999"/>
    <n v="-79.439679690000006"/>
    <n v="310044.79800000001"/>
    <n v="4843405.0080000004"/>
  </r>
  <r>
    <n v="3718612"/>
    <n v="4156002"/>
    <n v="2017"/>
    <x v="3"/>
    <n v="1960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719043910000003"/>
    <n v="-79.443337189999994"/>
    <n v="309949.31"/>
    <n v="4843417.1090000002"/>
  </r>
  <r>
    <n v="3718616"/>
    <n v="4155044"/>
    <n v="2017"/>
    <x v="3"/>
    <n v="1974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703882329999999"/>
    <n v="-79.440132009999999"/>
    <n v="308603.67200000002"/>
    <n v="4841344.8839999996"/>
  </r>
  <r>
    <n v="3718639"/>
    <n v="4154563"/>
    <n v="2017"/>
    <x v="3"/>
    <n v="1959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701014139999998"/>
    <n v="-79.442160610000002"/>
    <n v="311022.55900000001"/>
    <n v="4844254.8250000002"/>
  </r>
  <r>
    <n v="3718640"/>
    <n v="4154483"/>
    <n v="2017"/>
    <x v="3"/>
    <n v="1960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70326335"/>
    <n v="-79.441030389999995"/>
    <n v="310336.75599999999"/>
    <n v="4842386.0429999996"/>
  </r>
  <r>
    <n v="3718713"/>
    <n v="4153948"/>
    <n v="2017"/>
    <x v="3"/>
    <n v="1965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724239740000002"/>
    <n v="-79.431462120000006"/>
    <n v="309776.21000000002"/>
    <n v="4843189.5779999997"/>
  </r>
  <r>
    <n v="3718727"/>
    <n v="4154668"/>
    <n v="2017"/>
    <x v="3"/>
    <n v="1992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71453477"/>
    <n v="-79.42921561"/>
    <n v="309786.49200000003"/>
    <n v="4843124.0779999997"/>
  </r>
  <r>
    <n v="3718728"/>
    <n v="4154667"/>
    <n v="2017"/>
    <x v="3"/>
    <n v="1900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716259000000001"/>
    <n v="-79.429851979999995"/>
    <n v="309872.74200000003"/>
    <n v="4843215.1490000002"/>
  </r>
  <r>
    <n v="3718746"/>
    <n v="4154673"/>
    <n v="2017"/>
    <x v="3"/>
    <n v="1955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718310389999999"/>
    <n v="-79.435578129999996"/>
    <n v="309864.77500000002"/>
    <n v="4843146.8859999999"/>
  </r>
  <r>
    <n v="3718747"/>
    <n v="4154672"/>
    <n v="2017"/>
    <x v="3"/>
    <n v="1957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730389549999998"/>
    <n v="-79.436369859999999"/>
    <n v="310822.99599999998"/>
    <n v="4844105.6509999996"/>
  </r>
  <r>
    <n v="3718789"/>
    <n v="4154525"/>
    <n v="2017"/>
    <x v="3"/>
    <n v="1960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740401249999998"/>
    <n v="-79.420904329999999"/>
    <n v="310779.24900000001"/>
    <n v="4844091.3470000001"/>
  </r>
  <r>
    <n v="3718797"/>
    <n v="4154025"/>
    <n v="2019"/>
    <x v="3"/>
    <n v="1956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742532089999997"/>
    <n v="-79.406809539999998"/>
    <n v="310316.77299999999"/>
    <n v="4842429.4119999995"/>
  </r>
  <r>
    <n v="3718798"/>
    <n v="4154027"/>
    <n v="2017"/>
    <x v="3"/>
    <n v="1955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73921318"/>
    <n v="-79.426084320000001"/>
    <n v="310556.34100000001"/>
    <n v="4841426.1270000003"/>
  </r>
  <r>
    <n v="3718819"/>
    <n v="4154504"/>
    <n v="2017"/>
    <x v="3"/>
    <n v="1955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739920310000002"/>
    <n v="-79.420055270000006"/>
    <n v="310168.08500000002"/>
    <n v="4843485.1550000003"/>
  </r>
  <r>
    <n v="3718829"/>
    <n v="4154030"/>
    <n v="2017"/>
    <x v="3"/>
    <n v="1955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21268469999998"/>
    <n v="-79.433108849999996"/>
    <n v="309893.23599999998"/>
    <n v="4843220.682"/>
  </r>
  <r>
    <n v="3718909"/>
    <n v="4153980"/>
    <n v="2017"/>
    <x v="3"/>
    <n v="1960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721616760000003"/>
    <n v="-79.433257130000001"/>
    <n v="309836.20600000001"/>
    <n v="4843203.6169999996"/>
  </r>
  <r>
    <n v="3718939"/>
    <n v="4153949"/>
    <n v="2017"/>
    <x v="3"/>
    <n v="1965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722892629999997"/>
    <n v="-79.40209523"/>
    <n v="309911.36800000002"/>
    <n v="4843225.7860000003"/>
  </r>
  <r>
    <n v="3718996"/>
    <n v="4155878"/>
    <n v="2017"/>
    <x v="3"/>
    <n v="1960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74042034"/>
    <n v="-79.423715529999996"/>
    <n v="309749.13099999999"/>
    <n v="4843304.7529999996"/>
  </r>
  <r>
    <n v="3719005"/>
    <n v="4155907"/>
    <n v="2017"/>
    <x v="3"/>
    <n v="1963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722180360000003"/>
    <n v="-79.40195722"/>
    <n v="309994.88400000002"/>
    <n v="4843443.0389999999"/>
  </r>
  <r>
    <n v="3719019"/>
    <n v="4154491"/>
    <n v="2017"/>
    <x v="3"/>
    <n v="1974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722621709999999"/>
    <n v="-79.402135319999999"/>
    <n v="310032.94500000001"/>
    <n v="4843342.2889999999"/>
  </r>
  <r>
    <n v="3719040"/>
    <n v="4154654"/>
    <n v="2017"/>
    <x v="3"/>
    <n v="1940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739052739999998"/>
    <n v="-79.424328029999998"/>
    <n v="309987.59299999999"/>
    <n v="4843280.1440000003"/>
  </r>
  <r>
    <n v="3719047"/>
    <n v="4153954"/>
    <n v="2017"/>
    <x v="3"/>
    <n v="1954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73173276"/>
    <n v="-79.438166679999995"/>
    <n v="310724.73599999998"/>
    <n v="4840612.2359999996"/>
  </r>
  <r>
    <n v="3719058"/>
    <n v="4155056"/>
    <n v="2017"/>
    <x v="3"/>
    <n v="1976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726242210000002"/>
    <n v="-79.403851020000005"/>
    <n v="309854.86"/>
    <n v="4843209.1359999999"/>
  </r>
  <r>
    <n v="3719082"/>
    <n v="4154008"/>
    <n v="2017"/>
    <x v="3"/>
    <n v="1950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726066830000001"/>
    <n v="-79.403632920000007"/>
    <n v="310013.27"/>
    <n v="4843255.9939999999"/>
  </r>
  <r>
    <n v="3719093"/>
    <n v="4154009"/>
    <n v="2017"/>
    <x v="3"/>
    <n v="1929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739288979999998"/>
    <n v="-79.422672379999995"/>
    <n v="312643.14299999998"/>
    <n v="4840899.1270000003"/>
  </r>
  <r>
    <n v="3719094"/>
    <n v="4155058"/>
    <n v="2017"/>
    <x v="3"/>
    <n v="1929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70770572"/>
    <n v="-79.454429169999997"/>
    <n v="312822.658"/>
    <n v="4840602.7510000002"/>
  </r>
  <r>
    <n v="3719095"/>
    <n v="4154010"/>
    <n v="2017"/>
    <x v="3"/>
    <n v="1962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707513769999998"/>
    <n v="-79.455276049999995"/>
    <n v="312599.587"/>
    <n v="4842696.2939999998"/>
  </r>
  <r>
    <n v="3719100"/>
    <n v="4154530"/>
    <n v="2017"/>
    <x v="3"/>
    <n v="1929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709488120000003"/>
    <n v="-79.402619009999995"/>
    <n v="312590.43400000001"/>
    <n v="4842719.8159999996"/>
  </r>
  <r>
    <n v="3719116"/>
    <n v="4154681"/>
    <n v="2019"/>
    <x v="3"/>
    <n v="1968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706546580000001"/>
    <n v="-79.403389840000003"/>
    <n v="309381.05699999997"/>
    <n v="4840665.642"/>
  </r>
  <r>
    <n v="3719297"/>
    <n v="4153972"/>
    <n v="2017"/>
    <x v="3"/>
    <n v="1955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710776209999999"/>
    <n v="-79.405908010000005"/>
    <n v="312839.78200000001"/>
    <n v="4841017.0379999997"/>
  </r>
  <r>
    <n v="3719309"/>
    <n v="4153961"/>
    <n v="2017"/>
    <x v="3"/>
    <n v="1992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706292349999998"/>
    <n v="-79.422652889999995"/>
    <n v="308577.45199999999"/>
    <n v="4841336.7719999999"/>
  </r>
  <r>
    <n v="3719335"/>
    <n v="4153953"/>
    <n v="2017"/>
    <x v="3"/>
    <n v="1954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706149859999996"/>
    <n v="-79.423624259999997"/>
    <n v="308523.63299999997"/>
    <n v="4841321.1869999999"/>
  </r>
  <r>
    <n v="3719401"/>
    <n v="4154548"/>
    <n v="2017"/>
    <x v="3"/>
    <n v="2003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765960000001"/>
    <n v="-79.424733090000004"/>
    <n v="307956.24599999998"/>
    <n v="4841163.3030000003"/>
  </r>
  <r>
    <n v="3719402"/>
    <n v="4154546"/>
    <n v="2017"/>
    <x v="3"/>
    <n v="1961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2555269999999"/>
    <n v="-79.437392399999993"/>
    <n v="312515.092"/>
    <n v="4842783.43"/>
  </r>
  <r>
    <n v="3719432"/>
    <n v="4154551"/>
    <n v="2017"/>
    <x v="3"/>
    <n v="1960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722344839999998"/>
    <n v="-79.402568500000001"/>
    <n v="309994.51899999997"/>
    <n v="4843250.1849999996"/>
  </r>
  <r>
    <n v="3719433"/>
    <n v="4154550"/>
    <n v="2018"/>
    <x v="3"/>
    <n v="1954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627509999999"/>
    <n v="-79.426065149999999"/>
    <n v="309721.56800000003"/>
    <n v="4840149.7280000001"/>
  </r>
  <r>
    <n v="3719434"/>
    <n v="4154514"/>
    <n v="2018"/>
    <x v="3"/>
    <n v="1954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705807399999998"/>
    <n v="-79.426918950000001"/>
    <n v="312435.94699999999"/>
    <n v="4843653.1440000003"/>
  </r>
  <r>
    <n v="3719435"/>
    <n v="4154515"/>
    <n v="2017"/>
    <x v="3"/>
    <n v="1957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70835048"/>
    <n v="-79.426552549999997"/>
    <n v="311493.89799999999"/>
    <n v="4842436.9780000001"/>
  </r>
  <r>
    <n v="3719482"/>
    <n v="4154664"/>
    <n v="2018"/>
    <x v="3"/>
    <n v="1955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32436839999998"/>
    <n v="-79.433531919999993"/>
    <n v="310468.984"/>
    <n v="4841515.3320000004"/>
  </r>
  <r>
    <n v="3719483"/>
    <n v="4154663"/>
    <n v="2017"/>
    <x v="3"/>
    <n v="1984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705029449999998"/>
    <n v="-79.426966949999994"/>
    <n v="310310.05300000001"/>
    <n v="4841852.53"/>
  </r>
  <r>
    <n v="3719515"/>
    <n v="4154523"/>
    <n v="2017"/>
    <x v="3"/>
    <n v="1954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703060999999998"/>
    <n v="-79.426125060000004"/>
    <n v="310865.636"/>
    <n v="4840380.7680000002"/>
  </r>
  <r>
    <n v="3719534"/>
    <n v="4154661"/>
    <n v="2017"/>
    <x v="3"/>
    <n v="1960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70147454"/>
    <n v="-79.424539490000001"/>
    <n v="310762.152"/>
    <n v="4840344.42"/>
  </r>
  <r>
    <n v="3719543"/>
    <n v="4154658"/>
    <n v="2017"/>
    <x v="3"/>
    <n v="1960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701961570000002"/>
    <n v="-79.422702459999996"/>
    <n v="310802.63299999997"/>
    <n v="4840220.4019999998"/>
  </r>
  <r>
    <n v="3719544"/>
    <n v="4154659"/>
    <n v="2017"/>
    <x v="3"/>
    <n v="1960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701689909999999"/>
    <n v="-79.423647860000003"/>
    <n v="312550.61900000001"/>
    <n v="4841036.7460000003"/>
  </r>
  <r>
    <n v="3719545"/>
    <n v="4154660"/>
    <n v="2017"/>
    <x v="3"/>
    <n v="1955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703154169999998"/>
    <n v="-79.416734770000005"/>
    <n v="310889.37199999997"/>
    <n v="4840336.4979999997"/>
  </r>
  <r>
    <n v="3719549"/>
    <n v="4155060"/>
    <n v="2017"/>
    <x v="3"/>
    <n v="1950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696142080000001"/>
    <n v="-79.449199469999996"/>
    <n v="311175.06300000002"/>
    <n v="4844053.9840000002"/>
  </r>
  <r>
    <n v="3719550"/>
    <n v="4154498"/>
    <n v="2017"/>
    <x v="3"/>
    <n v="1956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704528590000002"/>
    <n v="-79.426723890000005"/>
    <n v="310393.09899999999"/>
    <n v="4842444.0130000003"/>
  </r>
  <r>
    <n v="3719562"/>
    <n v="4153973"/>
    <n v="2017"/>
    <x v="3"/>
    <n v="1956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730650679999997"/>
    <n v="-79.438038059999997"/>
    <n v="310387.81800000003"/>
    <n v="4842469.102"/>
  </r>
  <r>
    <n v="3719566"/>
    <n v="4228923"/>
    <n v="2017"/>
    <x v="3"/>
    <n v="1950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704286949999997"/>
    <n v="-79.423280439999999"/>
    <n v="310389.70199999999"/>
    <n v="4842527.8890000004"/>
  </r>
  <r>
    <n v="3719573"/>
    <n v="4155050"/>
    <n v="2017"/>
    <x v="3"/>
    <n v="1956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703002570000002"/>
    <n v="-79.425421189999994"/>
    <n v="308408.11599999998"/>
    <n v="4841016.1890000002"/>
  </r>
  <r>
    <n v="3719579"/>
    <n v="4154682"/>
    <n v="2017"/>
    <x v="3"/>
    <n v="1965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703210759999997"/>
    <n v="-79.41635436"/>
    <n v="311481.90999999997"/>
    <n v="4840131.0130000003"/>
  </r>
  <r>
    <n v="3719633"/>
    <n v="4154683"/>
    <n v="2017"/>
    <x v="3"/>
    <n v="1964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739166679999997"/>
    <n v="-79.420899640000002"/>
    <n v="311375.23700000002"/>
    <n v="4840099.9879999999"/>
  </r>
  <r>
    <n v="3719634"/>
    <n v="4154684"/>
    <n v="2017"/>
    <x v="3"/>
    <n v="1958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72070643"/>
    <n v="-79.455274759999995"/>
    <n v="311053.82199999999"/>
    <n v="4840197.6880000001"/>
  </r>
  <r>
    <n v="3719635"/>
    <n v="4154685"/>
    <n v="2017"/>
    <x v="3"/>
    <n v="1956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721282350000003"/>
    <n v="-79.445239749999999"/>
    <n v="310118.82"/>
    <n v="4843235.9790000003"/>
  </r>
  <r>
    <n v="3719638"/>
    <n v="4155758"/>
    <n v="2017"/>
    <x v="3"/>
    <n v="1960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718503230000003"/>
    <n v="-79.429840679999998"/>
    <n v="310108.565"/>
    <n v="4843221.665"/>
  </r>
  <r>
    <n v="3719681"/>
    <n v="4153974"/>
    <n v="2017"/>
    <x v="3"/>
    <n v="1974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718564839999999"/>
    <n v="-79.448142559999994"/>
    <n v="310398.34499999997"/>
    <n v="4842418.7079999996"/>
  </r>
  <r>
    <n v="3719733"/>
    <n v="4154492"/>
    <n v="2017"/>
    <x v="3"/>
    <n v="1957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719441959999997"/>
    <n v="-79.439979320000006"/>
    <n v="310186.12199999997"/>
    <n v="4842108.8190000001"/>
  </r>
  <r>
    <n v="3719743"/>
    <n v="4154481"/>
    <n v="2017"/>
    <x v="3"/>
    <n v="1958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723862560000001"/>
    <n v="-79.416725740000004"/>
    <n v="310074.549"/>
    <n v="4843214.9349999996"/>
  </r>
  <r>
    <n v="3719759"/>
    <n v="4155049"/>
    <n v="2018"/>
    <x v="3"/>
    <n v="1956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701879439999999"/>
    <n v="-79.441477070000005"/>
    <n v="310050.97200000001"/>
    <n v="4843207.8810000001"/>
  </r>
  <r>
    <n v="3719763"/>
    <n v="4154677"/>
    <n v="2018"/>
    <x v="3"/>
    <n v="1967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732838049999998"/>
    <n v="-79.436136200000007"/>
    <n v="310029.266"/>
    <n v="4843197.7699999996"/>
  </r>
  <r>
    <n v="3719776"/>
    <n v="4154011"/>
    <n v="2017"/>
    <x v="3"/>
    <n v="1959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720608210000002"/>
    <n v="-79.432907639999996"/>
    <n v="310005.02600000001"/>
    <n v="4843190.8420000002"/>
  </r>
  <r>
    <n v="3719789"/>
    <n v="4154028"/>
    <n v="2017"/>
    <x v="3"/>
    <n v="1960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701718900000003"/>
    <n v="-79.45163676"/>
    <n v="309646.53000000003"/>
    <n v="4843100.909"/>
  </r>
  <r>
    <n v="3719792"/>
    <n v="4154669"/>
    <n v="2017"/>
    <x v="3"/>
    <n v="1959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733771349999998"/>
    <n v="-79.433653399999997"/>
    <n v="310635.08100000001"/>
    <n v="4840626.9369999999"/>
  </r>
  <r>
    <n v="3719839"/>
    <n v="4155059"/>
    <n v="2017"/>
    <x v="3"/>
    <n v="2005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73248924"/>
    <n v="-79.434967029999996"/>
    <n v="310851.23499999999"/>
    <n v="4840287.5470000003"/>
  </r>
  <r>
    <n v="3719842"/>
    <n v="4154545"/>
    <n v="2017"/>
    <x v="3"/>
    <n v="1955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734792040000002"/>
    <n v="-79.405012709999994"/>
    <n v="310976.913"/>
    <n v="4840200.4579999996"/>
  </r>
  <r>
    <n v="3719866"/>
    <n v="4154517"/>
    <n v="2017"/>
    <x v="3"/>
    <n v="1976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734987599999997"/>
    <n v="-79.405127399999998"/>
    <n v="310871.25300000003"/>
    <n v="4840224.76"/>
  </r>
  <r>
    <n v="3719875"/>
    <n v="4154520"/>
    <n v="2017"/>
    <x v="3"/>
    <n v="1964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731762019999998"/>
    <n v="-79.434811010000004"/>
    <n v="310938.43800000002"/>
    <n v="4839973.1670000004"/>
  </r>
  <r>
    <n v="3719894"/>
    <n v="4153957"/>
    <n v="2017"/>
    <x v="3"/>
    <n v="1960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733108289999997"/>
    <n v="-79.434844240000004"/>
    <n v="310816.55900000001"/>
    <n v="4839950.4570000004"/>
  </r>
  <r>
    <n v="3719895"/>
    <n v="4154503"/>
    <n v="2018"/>
    <x v="3"/>
    <n v="1955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719619440000002"/>
    <n v="-79.44079859"/>
    <n v="309325.48499999999"/>
    <n v="4841849.0609999998"/>
  </r>
  <r>
    <n v="3719910"/>
    <n v="4153979"/>
    <n v="2017"/>
    <x v="3"/>
    <n v="1960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7118623"/>
    <n v="-79.454992259999997"/>
    <n v="309379.42700000003"/>
    <n v="4841696.5429999996"/>
  </r>
  <r>
    <n v="3719911"/>
    <n v="4153975"/>
    <n v="2018"/>
    <x v="3"/>
    <n v="1960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713156869999999"/>
    <n v="-79.455162209999997"/>
    <n v="309154.837"/>
    <n v="4842234.568"/>
  </r>
  <r>
    <n v="3719912"/>
    <n v="4154657"/>
    <n v="2017"/>
    <x v="3"/>
    <n v="1960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702568120000002"/>
    <n v="-79.438297039999995"/>
    <n v="309300.70500000002"/>
    <n v="4841708.5460000001"/>
  </r>
  <r>
    <n v="3719921"/>
    <n v="4154662"/>
    <n v="2017"/>
    <x v="3"/>
    <n v="1956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703799480000001"/>
    <n v="-79.426410500000003"/>
    <n v="309284.73700000002"/>
    <n v="4841788.2379999999"/>
  </r>
  <r>
    <n v="3719949"/>
    <n v="4153984"/>
    <n v="2017"/>
    <x v="3"/>
    <n v="1957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731860220000002"/>
    <n v="-79.437462749999995"/>
    <n v="309139.79399999999"/>
    <n v="4842349.5489999996"/>
  </r>
  <r>
    <n v="3720015"/>
    <n v="4153977"/>
    <n v="2017"/>
    <x v="3"/>
    <n v="1957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730707840000001"/>
    <n v="-79.437771409999996"/>
    <n v="309132.15700000001"/>
    <n v="4841865.6859999998"/>
  </r>
  <r>
    <n v="3720029"/>
    <n v="4153982"/>
    <n v="2017"/>
    <x v="3"/>
    <n v="1957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730061030000002"/>
    <n v="-79.437911049999997"/>
    <n v="309019.97700000001"/>
    <n v="4841871.0439999998"/>
  </r>
  <r>
    <n v="3720030"/>
    <n v="4153981"/>
    <n v="2017"/>
    <x v="3"/>
    <n v="1950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700902810000002"/>
    <n v="-79.44914919"/>
    <n v="309401.70400000003"/>
    <n v="4841852.977"/>
  </r>
  <r>
    <n v="3720039"/>
    <n v="4153950"/>
    <n v="2017"/>
    <x v="3"/>
    <n v="1960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702827620000001"/>
    <n v="-79.418226959999998"/>
    <n v="309268.91200000001"/>
    <n v="4841893.8140000002"/>
  </r>
  <r>
    <n v="3720074"/>
    <n v="4154534"/>
    <n v="2017"/>
    <x v="3"/>
    <n v="1974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730826180000001"/>
    <n v="-79.437061600000007"/>
    <n v="309070.52"/>
    <n v="4842056.1809999999"/>
  </r>
  <r>
    <n v="3720075"/>
    <n v="4155047"/>
    <n v="2017"/>
    <x v="3"/>
    <n v="1956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733381350000002"/>
    <n v="-79.43271154"/>
    <n v="309445.95799999998"/>
    <n v="4841913.3859999999"/>
  </r>
  <r>
    <n v="3720090"/>
    <n v="4154007"/>
    <n v="2017"/>
    <x v="3"/>
    <n v="1958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733380910000001"/>
    <n v="-79.433586779999999"/>
    <n v="309514.79700000002"/>
    <n v="4841904.2539999997"/>
  </r>
  <r>
    <n v="3720091"/>
    <n v="4155062"/>
    <n v="2017"/>
    <x v="3"/>
    <n v="1956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731246849999998"/>
    <n v="-79.43509478"/>
    <n v="310820.12"/>
    <n v="4840361.5429999996"/>
  </r>
  <r>
    <n v="3720092"/>
    <n v="4154674"/>
    <n v="2017"/>
    <x v="3"/>
    <n v="1960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730650679999997"/>
    <n v="-79.438038059999997"/>
    <n v="309385.49900000001"/>
    <n v="4841573.16"/>
  </r>
  <r>
    <n v="3720101"/>
    <n v="4154013"/>
    <n v="2017"/>
    <x v="3"/>
    <n v="1965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702841900000003"/>
    <n v="-79.439375459999994"/>
    <n v="309808.87800000003"/>
    <n v="4843130.784"/>
  </r>
  <r>
    <n v="3720102"/>
    <n v="4154666"/>
    <n v="2017"/>
    <x v="3"/>
    <n v="1974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702377239999997"/>
    <n v="-79.439257760000004"/>
    <n v="311651.72399999999"/>
    <n v="4842317.0860000001"/>
  </r>
  <r>
    <n v="3720103"/>
    <n v="4154675"/>
    <n v="2017"/>
    <x v="3"/>
    <n v="1957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70275608"/>
    <n v="-79.439793839999993"/>
    <n v="311985.80599999998"/>
    <n v="4840707.2439999999"/>
  </r>
  <r>
    <n v="3720104"/>
    <n v="4154665"/>
    <n v="2017"/>
    <x v="3"/>
    <n v="1940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702293339999997"/>
    <n v="-79.439659610000007"/>
    <n v="312650.49800000002"/>
    <n v="4842428"/>
  </r>
  <r>
    <n v="3720114"/>
    <n v="4154680"/>
    <n v="2017"/>
    <x v="3"/>
    <n v="1937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718587409999998"/>
    <n v="-79.443643890000004"/>
    <n v="309354.81300000002"/>
    <n v="4841773.51"/>
  </r>
  <r>
    <n v="3720122"/>
    <n v="4154015"/>
    <n v="2017"/>
    <x v="3"/>
    <n v="1967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717214249999998"/>
    <n v="-79.442975720000007"/>
    <n v="311987.22600000002"/>
    <n v="4840686.1629999997"/>
  </r>
  <r>
    <n v="3720123"/>
    <n v="4154016"/>
    <n v="2017"/>
    <x v="3"/>
    <n v="1958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738720319999999"/>
    <n v="-79.419728520000007"/>
    <n v="312724.47200000001"/>
    <n v="4840872.4809999997"/>
  </r>
  <r>
    <n v="3720133"/>
    <n v="4155041"/>
    <n v="2017"/>
    <x v="3"/>
    <n v="1960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73998503"/>
    <n v="-79.423996849999995"/>
    <n v="309577.59299999999"/>
    <n v="4843108.6880000001"/>
  </r>
  <r>
    <n v="3720134"/>
    <n v="4169166"/>
    <n v="2017"/>
    <x v="3"/>
    <n v="1958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724161019999997"/>
    <n v="-79.43045377"/>
    <n v="311131.78700000001"/>
    <n v="4844386.4309999999"/>
  </r>
  <r>
    <n v="3720172"/>
    <n v="4153955"/>
    <n v="2017"/>
    <x v="3"/>
    <n v="1958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694516389999997"/>
    <n v="-79.45692846"/>
    <n v="311141.68599999999"/>
    <n v="4844331.5209999997"/>
  </r>
  <r>
    <n v="3720173"/>
    <n v="4153959"/>
    <n v="2017"/>
    <x v="3"/>
    <n v="1950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698118729999997"/>
    <n v="-79.440046969999997"/>
    <n v="309559.647"/>
    <n v="4840299.426"/>
  </r>
  <r>
    <n v="3720174"/>
    <n v="4153956"/>
    <n v="2017"/>
    <x v="3"/>
    <n v="1960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698116890000001"/>
    <n v="-79.440354650000003"/>
    <n v="309432.68300000002"/>
    <n v="4840277.301"/>
  </r>
  <r>
    <n v="3720188"/>
    <n v="4154012"/>
    <n v="2017"/>
    <x v="3"/>
    <n v="1958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718613589999997"/>
    <n v="-79.442694709999998"/>
    <n v="310586.43300000002"/>
    <n v="4844026.9539999999"/>
  </r>
  <r>
    <n v="3720191"/>
    <n v="4155829"/>
    <n v="2017"/>
    <x v="3"/>
    <n v="1960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741825759999998"/>
    <n v="-79.421304629999995"/>
    <n v="312881.50699999998"/>
    <n v="4840828.8420000002"/>
  </r>
  <r>
    <n v="3720192"/>
    <n v="4154019"/>
    <n v="2017"/>
    <x v="3"/>
    <n v="1958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740772739999997"/>
    <n v="-79.423183050000006"/>
    <n v="309820.41399999999"/>
    <n v="4843191.9079999998"/>
  </r>
  <r>
    <n v="3720246"/>
    <n v="4240547"/>
    <n v="2017"/>
    <x v="3"/>
    <n v="1954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732850470000002"/>
    <n v="-79.435796769999996"/>
    <n v="309856.09299999999"/>
    <n v="4843411.5029999996"/>
  </r>
  <r>
    <n v="3720260"/>
    <n v="4154020"/>
    <n v="2017"/>
    <x v="3"/>
    <n v="1960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738889010000001"/>
    <n v="-79.425033920000004"/>
    <n v="310154.68300000002"/>
    <n v="4842224.03"/>
  </r>
  <r>
    <n v="3720261"/>
    <n v="4154023"/>
    <n v="2017"/>
    <x v="3"/>
    <n v="1937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738760569999997"/>
    <n v="-79.425577219999994"/>
    <n v="310621.22600000002"/>
    <n v="4840684.4550000001"/>
  </r>
  <r>
    <n v="3720262"/>
    <n v="4154022"/>
    <n v="2017"/>
    <x v="3"/>
    <n v="1900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701461010000003"/>
    <n v="-79.440472940000006"/>
    <n v="310996.16600000003"/>
    <n v="4840415.915"/>
  </r>
  <r>
    <n v="3720284"/>
    <n v="4154490"/>
    <n v="2017"/>
    <x v="3"/>
    <n v="1970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73277221"/>
    <n v="-79.436439100000001"/>
    <n v="309572.40999999997"/>
    <n v="4843069.517"/>
  </r>
  <r>
    <n v="3720289"/>
    <n v="4154021"/>
    <n v="2017"/>
    <x v="3"/>
    <n v="1970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720919600000002"/>
    <n v="-79.432960660000006"/>
    <n v="310713.799"/>
    <n v="4844071.7319999998"/>
  </r>
  <r>
    <n v="3720310"/>
    <n v="4154496"/>
    <n v="2017"/>
    <x v="3"/>
    <n v="1992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738421160000001"/>
    <n v="-79.420663680000004"/>
    <n v="309620.45899999997"/>
    <n v="4840134.4780000001"/>
  </r>
  <r>
    <n v="3720312"/>
    <n v="4155046"/>
    <n v="2017"/>
    <x v="3"/>
    <n v="1967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721920079999997"/>
    <n v="-79.430939809999998"/>
    <n v="309350.16499999998"/>
    <n v="4841899.7939999998"/>
  </r>
  <r>
    <n v="3720364"/>
    <n v="4154484"/>
    <n v="2017"/>
    <x v="3"/>
    <n v="1960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702208040000002"/>
    <n v="-79.440032329999994"/>
    <n v="309609.636"/>
    <n v="4840215.5870000003"/>
  </r>
  <r>
    <n v="3720365"/>
    <n v="4154565"/>
    <n v="2018"/>
    <x v="3"/>
    <n v="1956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698027119999999"/>
    <n v="-79.44073899"/>
    <n v="309446.35600000003"/>
    <n v="4839896.852"/>
  </r>
  <r>
    <n v="3720366"/>
    <n v="4155686"/>
    <n v="2017"/>
    <x v="3"/>
    <n v="1956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696142080000001"/>
    <n v="-79.449199469999996"/>
    <n v="309536.07400000002"/>
    <n v="4840154.4069999997"/>
  </r>
  <r>
    <n v="3720370"/>
    <n v="4154480"/>
    <n v="2017"/>
    <x v="3"/>
    <n v="1956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7402303"/>
    <n v="-79.422554590000004"/>
    <n v="310306.56900000002"/>
    <n v="4842477.78"/>
  </r>
  <r>
    <n v="3720374"/>
    <n v="4154554"/>
    <n v="2017"/>
    <x v="3"/>
    <n v="1957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720444620000002"/>
    <n v="-79.446803369999998"/>
    <n v="310488.473"/>
    <n v="4841399.7479999997"/>
  </r>
  <r>
    <n v="3720385"/>
    <n v="4154560"/>
    <n v="2017"/>
    <x v="3"/>
    <n v="1959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722049820000002"/>
    <n v="-79.445755579999997"/>
    <n v="310437.03200000001"/>
    <n v="4841591.2560000001"/>
  </r>
  <r>
    <n v="3720395"/>
    <n v="4154562"/>
    <n v="2017"/>
    <x v="3"/>
    <n v="1969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719074419999998"/>
    <n v="-79.441290789999996"/>
    <n v="309975.18099999998"/>
    <n v="4841819.7290000003"/>
  </r>
  <r>
    <n v="3720400"/>
    <n v="4154505"/>
    <n v="2017"/>
    <x v="3"/>
    <n v="1960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719157060000001"/>
    <n v="-79.442145010000004"/>
    <n v="309910.62400000001"/>
    <n v="4843160.67"/>
  </r>
  <r>
    <n v="3720401"/>
    <n v="4154547"/>
    <n v="2017"/>
    <x v="3"/>
    <n v="1956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719109070000002"/>
    <n v="-79.444361409999999"/>
    <n v="311155.467"/>
    <n v="4844273.9359999998"/>
  </r>
  <r>
    <n v="3720443"/>
    <n v="4154553"/>
    <n v="2017"/>
    <x v="3"/>
    <n v="1956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718738199999997"/>
    <n v="-79.446043070000002"/>
    <n v="312290.50099999999"/>
    <n v="4844511.8779999996"/>
  </r>
  <r>
    <n v="3720453"/>
    <n v="4154561"/>
    <n v="2017"/>
    <x v="3"/>
    <n v="1956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71850002"/>
    <n v="-79.447329929999995"/>
    <n v="310738.359"/>
    <n v="4844141.5949999997"/>
  </r>
  <r>
    <n v="3720454"/>
    <n v="4154557"/>
    <n v="2017"/>
    <x v="3"/>
    <n v="1950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735134250000002"/>
    <n v="-79.405173360000006"/>
    <n v="311223.90899999999"/>
    <n v="4844220.57"/>
  </r>
  <r>
    <n v="3720455"/>
    <n v="4154556"/>
    <n v="2017"/>
    <x v="3"/>
    <n v="1960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717314180000002"/>
    <n v="-79.443949259999997"/>
    <n v="310174.15100000001"/>
    <n v="4842147.5669999998"/>
  </r>
  <r>
    <n v="3720456"/>
    <n v="4154555"/>
    <n v="2017"/>
    <x v="3"/>
    <n v="1960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723707330000003"/>
    <n v="-79.430323630000004"/>
    <n v="310162.17300000001"/>
    <n v="4842186.2510000002"/>
  </r>
  <r>
    <n v="3720462"/>
    <n v="4154544"/>
    <n v="2017"/>
    <x v="3"/>
    <n v="1960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723935150000003"/>
    <n v="-79.430388480000005"/>
    <n v="312672.78100000002"/>
    <n v="4842330.5219999999"/>
  </r>
  <r>
    <n v="3720463"/>
    <n v="4154543"/>
    <n v="2017"/>
    <x v="3"/>
    <n v="1960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722781900000001"/>
    <n v="-79.414768379999998"/>
    <n v="310929.03100000002"/>
    <n v="4844275.8550000004"/>
  </r>
  <r>
    <n v="3720464"/>
    <n v="4154540"/>
    <n v="2017"/>
    <x v="3"/>
    <n v="1958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713898630000003"/>
    <n v="-79.453259770000003"/>
    <n v="312683.99200000003"/>
    <n v="4842251.409"/>
  </r>
  <r>
    <n v="3720467"/>
    <n v="4154506"/>
    <n v="2017"/>
    <x v="3"/>
    <n v="1975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697004"/>
    <n v="-79.445431749999997"/>
    <n v="312669.58600000001"/>
    <n v="4842300.4220000003"/>
  </r>
  <r>
    <n v="3720468"/>
    <n v="4154507"/>
    <n v="2017"/>
    <x v="3"/>
    <n v="1965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719043910000003"/>
    <n v="-79.443337189999994"/>
    <n v="310879.837"/>
    <n v="4844123.8859999999"/>
  </r>
  <r>
    <n v="3720469"/>
    <n v="4154509"/>
    <n v="2017"/>
    <x v="3"/>
    <n v="1950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717910320000001"/>
    <n v="-79.443368579999998"/>
    <n v="309765.49599999998"/>
    <n v="4843310.7369999997"/>
  </r>
  <r>
    <n v="3720470"/>
    <n v="4154511"/>
    <n v="2017"/>
    <x v="3"/>
    <n v="1960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701486500000001"/>
    <n v="-79.425160289999994"/>
    <n v="312530.88900000002"/>
    <n v="4842702.4749999996"/>
  </r>
  <r>
    <n v="3720521"/>
    <n v="4154499"/>
    <n v="2017"/>
    <x v="3"/>
    <n v="1952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70310593"/>
    <n v="-79.416903059999996"/>
    <n v="312548.48200000002"/>
    <n v="4842683.0120000001"/>
  </r>
  <r>
    <n v="3720523"/>
    <n v="4154552"/>
    <n v="2017"/>
    <x v="3"/>
    <n v="1960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716818519999997"/>
    <n v="-79.400781109999997"/>
    <n v="311012.90700000001"/>
    <n v="4844151.1969999997"/>
  </r>
  <r>
    <n v="3720556"/>
    <n v="4154528"/>
    <n v="2017"/>
    <x v="3"/>
    <n v="1990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716103619999998"/>
    <n v="-79.442901390000003"/>
    <n v="308457.08299999998"/>
    <n v="4840639.6289999997"/>
  </r>
  <r>
    <n v="3720557"/>
    <n v="4154500"/>
    <n v="2017"/>
    <x v="3"/>
    <n v="1953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712614930000001"/>
    <n v="-79.460469169999996"/>
    <n v="308388.84499999997"/>
    <n v="4840618.2719999999"/>
  </r>
  <r>
    <n v="3720558"/>
    <n v="4154519"/>
    <n v="2018"/>
    <x v="3"/>
    <n v="1957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724267820000001"/>
    <n v="-79.429508839999997"/>
    <n v="312632.05300000001"/>
    <n v="4840842.2790000001"/>
  </r>
  <r>
    <n v="3720561"/>
    <n v="4154527"/>
    <n v="2017"/>
    <x v="3"/>
    <n v="1957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724690170000002"/>
    <n v="-79.430429779999997"/>
    <n v="312570.56900000002"/>
    <n v="4840514.4469999997"/>
  </r>
  <r>
    <n v="3720582"/>
    <n v="4153986"/>
    <n v="2017"/>
    <x v="3"/>
    <n v="1954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726271599999997"/>
    <n v="-79.43187605"/>
    <n v="312367.109"/>
    <n v="4840984.1109999996"/>
  </r>
  <r>
    <n v="3720589"/>
    <n v="4155054"/>
    <n v="2017"/>
    <x v="3"/>
    <n v="1974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731803169999999"/>
    <n v="-79.432338479999999"/>
    <n v="311017.89299999998"/>
    <n v="4840485.517"/>
  </r>
  <r>
    <n v="3720595"/>
    <n v="4154493"/>
    <n v="2017"/>
    <x v="3"/>
    <n v="1957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714771669999998"/>
    <n v="-79.428373109999995"/>
    <n v="310939.62300000002"/>
    <n v="4840469.6100000003"/>
  </r>
  <r>
    <n v="3720685"/>
    <n v="4155055"/>
    <n v="2017"/>
    <x v="3"/>
    <n v="1957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22095729999999"/>
    <n v="-79.43005685"/>
    <n v="310850.299"/>
    <n v="4840426.8859999999"/>
  </r>
  <r>
    <n v="3720701"/>
    <n v="4155058"/>
    <n v="2017"/>
    <x v="3"/>
    <n v="1966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23163280000001"/>
    <n v="-79.431342189999995"/>
    <n v="309827.80099999998"/>
    <n v="4843402.16"/>
  </r>
  <r>
    <n v="3720881"/>
    <n v="4155056"/>
    <n v="2017"/>
    <x v="3"/>
    <n v="1950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0813470000001"/>
    <n v="-79.434627250000005"/>
    <n v="312634.45699999999"/>
    <n v="4842270.5769999996"/>
  </r>
  <r>
    <n v="3720897"/>
    <n v="4155758"/>
    <n v="2017"/>
    <x v="3"/>
    <n v="1959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0660450000002"/>
    <n v="-79.435197759999994"/>
    <n v="310743.21999999997"/>
    <n v="4840410.4620000003"/>
  </r>
  <r>
    <n v="3720903"/>
    <n v="4155783"/>
    <n v="2017"/>
    <x v="3"/>
    <n v="1961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23233"/>
    <n v="-79.431706070000004"/>
    <n v="310674.391"/>
    <n v="4840430.3820000002"/>
  </r>
  <r>
    <n v="3720905"/>
    <n v="4240547"/>
    <n v="2017"/>
    <x v="3"/>
    <n v="1958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23413770000001"/>
    <n v="-79.431088369999998"/>
    <n v="310703.67300000001"/>
    <n v="4840712.9119999995"/>
  </r>
  <r>
    <n v="3720942"/>
    <n v="4154499"/>
    <n v="2017"/>
    <x v="3"/>
    <n v="1960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30722620000002"/>
    <n v="-79.434896789999996"/>
    <n v="310167.46799999999"/>
    <n v="4843398.0650000004"/>
  </r>
  <r>
    <n v="3720947"/>
    <n v="4154539"/>
    <n v="2017"/>
    <x v="3"/>
    <n v="1956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30561850000001"/>
    <n v="-79.435692759999995"/>
    <n v="310670.598"/>
    <n v="4840343.9519999996"/>
  </r>
  <r>
    <n v="3720978"/>
    <n v="4154516"/>
    <n v="2017"/>
    <x v="3"/>
    <n v="1967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23804289999997"/>
    <n v="-79.431335959999998"/>
    <n v="310738.64500000002"/>
    <n v="4840125.3119999999"/>
  </r>
  <r>
    <n v="3721005"/>
    <n v="4155059"/>
    <n v="2017"/>
    <x v="3"/>
    <n v="1940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30483200000002"/>
    <n v="-79.438671099999993"/>
    <n v="310866.59600000002"/>
    <n v="4839949.1739999996"/>
  </r>
  <r>
    <n v="3721031"/>
    <n v="4155907"/>
    <n v="2017"/>
    <x v="3"/>
    <n v="1951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30670189999998"/>
    <n v="-79.438737079999996"/>
    <n v="311014.60800000001"/>
    <n v="4840003.42"/>
  </r>
  <r>
    <n v="3721035"/>
    <n v="4155060"/>
    <n v="2017"/>
    <x v="3"/>
    <n v="1950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31024099999999"/>
    <n v="-79.438815770000005"/>
    <n v="310938.43800000002"/>
    <n v="4839973.1670000004"/>
  </r>
  <r>
    <n v="3721048"/>
    <n v="4154522"/>
    <n v="2017"/>
    <x v="3"/>
    <n v="1992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3125641"/>
    <n v="-79.438819069999994"/>
    <n v="311495.46899999998"/>
    <n v="4840136.3849999998"/>
  </r>
  <r>
    <n v="3721067"/>
    <n v="4154537"/>
    <n v="2017"/>
    <x v="3"/>
    <n v="1961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31503930000002"/>
    <n v="-79.438923709999997"/>
    <n v="308871.66200000001"/>
    <n v="4839354.1789999995"/>
  </r>
  <r>
    <n v="3721068"/>
    <n v="4154536"/>
    <n v="2017"/>
    <x v="3"/>
    <n v="1953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29844839999998"/>
    <n v="-79.439645350000006"/>
    <n v="310690.23700000002"/>
    <n v="4840288.3260000004"/>
  </r>
  <r>
    <n v="3721069"/>
    <n v="4154535"/>
    <n v="2017"/>
    <x v="3"/>
    <n v="1964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32716830000001"/>
    <n v="-79.436724650000002"/>
    <n v="309776.21000000002"/>
    <n v="4843189.5779999997"/>
  </r>
  <r>
    <n v="3721084"/>
    <n v="4154542"/>
    <n v="2017"/>
    <x v="3"/>
    <n v="1955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32486119999997"/>
    <n v="-79.437718610000005"/>
    <n v="310967.522"/>
    <n v="4840262.6730000004"/>
  </r>
  <r>
    <n v="3721085"/>
    <n v="4154545"/>
    <n v="2017"/>
    <x v="3"/>
    <n v="1961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31796590000002"/>
    <n v="-79.437939360000001"/>
    <n v="310795.38099999999"/>
    <n v="4840118.8720000004"/>
  </r>
  <r>
    <n v="3721122"/>
    <n v="4154534"/>
    <n v="2017"/>
    <x v="3"/>
    <n v="1955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30877"/>
    <n v="-79.439661700000002"/>
    <n v="311526.12300000002"/>
    <n v="4840142.7019999996"/>
  </r>
  <r>
    <n v="3721124"/>
    <n v="4154528"/>
    <n v="2017"/>
    <x v="3"/>
    <n v="1955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1123944"/>
    <n v="-79.403626740000007"/>
    <n v="311155.97399999999"/>
    <n v="4844136.7819999997"/>
  </r>
  <r>
    <n v="3721125"/>
    <n v="4154529"/>
    <n v="2017"/>
    <x v="3"/>
    <n v="1955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11058889999997"/>
    <n v="-79.400038690000002"/>
    <n v="308388.20899999997"/>
    <n v="4842083.9179999996"/>
  </r>
  <r>
    <n v="3721153"/>
    <n v="4155054"/>
    <n v="2017"/>
    <x v="3"/>
    <n v="1965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02630069999998"/>
    <n v="-79.419221039999996"/>
    <n v="309196.44900000002"/>
    <n v="4842149.3320000004"/>
  </r>
  <r>
    <n v="3721154"/>
    <n v="4155048"/>
    <n v="2017"/>
    <x v="3"/>
    <n v="1968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03080540000002"/>
    <n v="-79.440231760000003"/>
    <n v="310431.38500000001"/>
    <n v="4841846.1349999998"/>
  </r>
  <r>
    <n v="3721155"/>
    <n v="4155050"/>
    <n v="2017"/>
    <x v="3"/>
    <n v="1960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02383709999999"/>
    <n v="-79.449109030000002"/>
    <n v="308963"/>
    <n v="4841846.3169999998"/>
  </r>
  <r>
    <n v="3721156"/>
    <n v="4155652"/>
    <n v="2017"/>
    <x v="3"/>
    <n v="1968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00967230000003"/>
    <n v="-79.44956372"/>
    <n v="309620.70899999997"/>
    <n v="4841944.21"/>
  </r>
  <r>
    <n v="3721158"/>
    <n v="4154526"/>
    <n v="2017"/>
    <x v="3"/>
    <n v="1962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0104868"/>
    <n v="-79.449999899999995"/>
    <n v="311493.89799999999"/>
    <n v="4842436.9780000001"/>
  </r>
  <r>
    <n v="3721162"/>
    <n v="4155829"/>
    <n v="2017"/>
    <x v="4"/>
    <n v="1950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0109274"/>
    <n v="-79.450686270000006"/>
    <n v="309501.12199999997"/>
    <n v="4839993.9680000003"/>
  </r>
  <r>
    <n v="3721167"/>
    <n v="4171348"/>
    <n v="2017"/>
    <x v="4"/>
    <n v="1950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33248379999999"/>
    <n v="-79.434101630000001"/>
    <n v="309928.97200000001"/>
    <n v="4843433.6509999996"/>
  </r>
  <r>
    <n v="3721168"/>
    <n v="4154493"/>
    <n v="2017"/>
    <x v="4"/>
    <n v="1955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1194700000003"/>
    <n v="-79.43532759"/>
    <n v="310190.42099999997"/>
    <n v="4842074.2290000003"/>
  </r>
  <r>
    <n v="3721169"/>
    <n v="4155051"/>
    <n v="2017"/>
    <x v="4"/>
    <n v="1953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32579370000003"/>
    <n v="-79.434698670000003"/>
    <n v="308682.23999999999"/>
    <n v="4839975.6119999997"/>
  </r>
  <r>
    <n v="3721171"/>
    <n v="4155044"/>
    <n v="2017"/>
    <x v="4"/>
    <n v="1950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32993610000001"/>
    <n v="-79.435337660000002"/>
    <n v="310128.89500000002"/>
    <n v="4843537.4929999998"/>
  </r>
  <r>
    <n v="3721173"/>
    <n v="4154498"/>
    <n v="2018"/>
    <x v="4"/>
    <n v="1960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31679"/>
    <n v="-79.438369879999996"/>
    <n v="310023.18800000002"/>
    <n v="4843394.977"/>
  </r>
  <r>
    <n v="3721177"/>
    <n v="4155891"/>
    <n v="2017"/>
    <x v="4"/>
    <n v="1955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0975669999999"/>
    <n v="-79.436359999999993"/>
    <n v="312435.94699999999"/>
    <n v="4843653.1440000003"/>
  </r>
  <r>
    <n v="3721178"/>
    <n v="4155078"/>
    <n v="2018"/>
    <x v="4"/>
    <n v="1960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30880190000001"/>
    <n v="-79.436839570000004"/>
    <n v="312426.68300000002"/>
    <n v="4843674.858"/>
  </r>
  <r>
    <n v="3721181"/>
    <n v="4154664"/>
    <n v="2017"/>
    <x v="4"/>
    <n v="1974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30776630000001"/>
    <n v="-79.437293199999999"/>
    <n v="310035.821"/>
    <n v="4843314.199"/>
  </r>
  <r>
    <n v="3721184"/>
    <n v="4154552"/>
    <n v="2017"/>
    <x v="4"/>
    <n v="1967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30265789999997"/>
    <n v="-79.436939109999997"/>
    <n v="310014.946"/>
    <n v="4843450.3839999996"/>
  </r>
  <r>
    <n v="3721185"/>
    <n v="4154663"/>
    <n v="2017"/>
    <x v="4"/>
    <n v="1963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3237108"/>
    <n v="-79.435213820000001"/>
    <n v="309554.68"/>
    <n v="4841963.8779999996"/>
  </r>
  <r>
    <n v="3721188"/>
    <n v="4155040"/>
    <n v="2017"/>
    <x v="4"/>
    <n v="1960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33150100000003"/>
    <n v="-79.434584959999995"/>
    <n v="308411.19199999998"/>
    <n v="4841102.335"/>
  </r>
  <r>
    <n v="3721189"/>
    <n v="4155042"/>
    <n v="2018"/>
    <x v="4"/>
    <n v="1962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33057330000001"/>
    <n v="-79.435090950000003"/>
    <n v="308397.68400000001"/>
    <n v="4841245.1950000003"/>
  </r>
  <r>
    <n v="3721190"/>
    <n v="4169166"/>
    <n v="2017"/>
    <x v="4"/>
    <n v="1941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31455830000002"/>
    <n v="-79.435410009999998"/>
    <n v="309757.37599999999"/>
    <n v="4840070.68"/>
  </r>
  <r>
    <n v="3721192"/>
    <n v="4156002"/>
    <n v="2017"/>
    <x v="4"/>
    <n v="1941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32014890000002"/>
    <n v="-79.434846429999993"/>
    <n v="310715.56699999998"/>
    <n v="4840207.3430000003"/>
  </r>
  <r>
    <n v="3721193"/>
    <n v="4329455"/>
    <n v="2019"/>
    <x v="4"/>
    <n v="2019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11086889999997"/>
    <n v="-79.455030980000004"/>
    <n v="309822.19300000003"/>
    <n v="4843324.9409999996"/>
  </r>
  <r>
    <n v="3721194"/>
    <n v="4154657"/>
    <n v="2017"/>
    <x v="4"/>
    <n v="1957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34306070000002"/>
    <n v="-79.433720289999997"/>
    <n v="309797.68699999998"/>
    <n v="4843195.9440000001"/>
  </r>
  <r>
    <n v="3721197"/>
    <n v="4154661"/>
    <n v="2017"/>
    <x v="4"/>
    <n v="1957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12421689999999"/>
    <n v="-79.460640609999999"/>
    <n v="309786.49200000003"/>
    <n v="4843124.0779999997"/>
  </r>
  <r>
    <n v="3721198"/>
    <n v="4154674"/>
    <n v="2017"/>
    <x v="4"/>
    <n v="1957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18035489999998"/>
    <n v="-79.401037790000004"/>
    <n v="308883.05699999997"/>
    <n v="4839884.1150000002"/>
  </r>
  <r>
    <n v="3721200"/>
    <n v="4156293"/>
    <n v="2018"/>
    <x v="4"/>
    <n v="1957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01234200000002"/>
    <n v="-79.441021950000007"/>
    <n v="311375.23700000002"/>
    <n v="4840099.9879999999"/>
  </r>
  <r>
    <n v="3721206"/>
    <n v="4155049"/>
    <n v="2017"/>
    <x v="4"/>
    <n v="1957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14044600000001"/>
    <n v="-79.452602060000004"/>
    <n v="309854.86"/>
    <n v="4843209.1359999999"/>
  </r>
  <r>
    <n v="3721218"/>
    <n v="4154533"/>
    <n v="2017"/>
    <x v="4"/>
    <n v="1957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13971710000003"/>
    <n v="-79.452927500000001"/>
    <n v="310204.804"/>
    <n v="4843494.2309999997"/>
  </r>
  <r>
    <n v="3721219"/>
    <n v="4154502"/>
    <n v="2017"/>
    <x v="4"/>
    <n v="1957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3831689999999"/>
    <n v="-79.453595469999996"/>
    <n v="310168.08500000002"/>
    <n v="4843485.1550000003"/>
  </r>
  <r>
    <n v="3721230"/>
    <n v="4154523"/>
    <n v="2017"/>
    <x v="4"/>
    <n v="1957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26971079999998"/>
    <n v="-79.404045929999995"/>
    <n v="310013.27"/>
    <n v="4843255.9939999999"/>
  </r>
  <r>
    <n v="3721279"/>
    <n v="4154518"/>
    <n v="2017"/>
    <x v="4"/>
    <n v="1957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1557533"/>
    <n v="-79.429456239999993"/>
    <n v="309776.21000000002"/>
    <n v="4843189.5779999997"/>
  </r>
  <r>
    <n v="3721280"/>
    <n v="4154527"/>
    <n v="2017"/>
    <x v="4"/>
    <n v="1957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10106119999999"/>
    <n v="-79.400529750000004"/>
    <n v="309670.69799999997"/>
    <n v="4840100.068"/>
  </r>
  <r>
    <n v="3721286"/>
    <n v="4154489"/>
    <n v="2017"/>
    <x v="4"/>
    <n v="1957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18820260000001"/>
    <n v="-79.401169699999997"/>
    <n v="309680.22100000002"/>
    <n v="4840048.4570000004"/>
  </r>
  <r>
    <n v="3721292"/>
    <n v="4154671"/>
    <n v="2017"/>
    <x v="4"/>
    <n v="1957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26185860000001"/>
    <n v="-79.402998400000001"/>
    <n v="309636.98300000001"/>
    <n v="4840090.5049999999"/>
  </r>
  <r>
    <n v="3721300"/>
    <n v="4154555"/>
    <n v="2017"/>
    <x v="4"/>
    <n v="1959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26397679999998"/>
    <n v="-79.403111670000001"/>
    <n v="309647.83899999998"/>
    <n v="4840039.1090000002"/>
  </r>
  <r>
    <n v="3721305"/>
    <n v="4154513"/>
    <n v="2017"/>
    <x v="4"/>
    <n v="2003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0993979"/>
    <n v="-79.400464439999993"/>
    <n v="309325.48499999999"/>
    <n v="4841849.0609999998"/>
  </r>
  <r>
    <n v="3721306"/>
    <n v="4154540"/>
    <n v="2019"/>
    <x v="4"/>
    <n v="1956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09055110000001"/>
    <n v="-79.428196610000001"/>
    <n v="309379.42700000003"/>
    <n v="4841696.5429999996"/>
  </r>
  <r>
    <n v="3721307"/>
    <n v="4154509"/>
    <n v="2017"/>
    <x v="4"/>
    <n v="1940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18487779999997"/>
    <n v="-79.42989575"/>
    <n v="311252.26500000001"/>
    <n v="4844033.4469999997"/>
  </r>
  <r>
    <n v="3721308"/>
    <n v="4154543"/>
    <n v="2017"/>
    <x v="4"/>
    <n v="1961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07934940000001"/>
    <n v="-79.442964270000004"/>
    <n v="310906.41700000002"/>
    <n v="4844227.477"/>
  </r>
  <r>
    <n v="3721309"/>
    <n v="4154668"/>
    <n v="2017"/>
    <x v="4"/>
    <n v="1955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11974339999998"/>
    <n v="-79.462765649999994"/>
    <n v="310387.81800000003"/>
    <n v="4842469.102"/>
  </r>
  <r>
    <n v="3721310"/>
    <n v="4154667"/>
    <n v="2020"/>
    <x v="4"/>
    <n v="1957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11856910000002"/>
    <n v="-79.463451210000002"/>
    <n v="308256.40299999999"/>
    <n v="4839174.2609999999"/>
  </r>
  <r>
    <n v="3721318"/>
    <n v="4154554"/>
    <n v="2018"/>
    <x v="4"/>
    <n v="1960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04308879999999"/>
    <n v="-79.439124960000001"/>
    <n v="309616.94099999999"/>
    <n v="4839575.3159999996"/>
  </r>
  <r>
    <n v="3721319"/>
    <n v="4154654"/>
    <n v="2017"/>
    <x v="4"/>
    <n v="1974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07444010000003"/>
    <n v="-79.4262923"/>
    <n v="309592.14"/>
    <n v="4839575.0930000003"/>
  </r>
  <r>
    <n v="3721380"/>
    <n v="4154521"/>
    <n v="2017"/>
    <x v="4"/>
    <n v="1974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3280030000002"/>
    <n v="-79.438740600000003"/>
    <n v="309401.70400000003"/>
    <n v="4841852.977"/>
  </r>
  <r>
    <n v="3721409"/>
    <n v="4154508"/>
    <n v="2017"/>
    <x v="4"/>
    <n v="1950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0994629999997"/>
    <n v="-79.440280999999999"/>
    <n v="311123.07500000001"/>
    <n v="4844432.1619999995"/>
  </r>
  <r>
    <n v="3721410"/>
    <n v="4154511"/>
    <n v="2017"/>
    <x v="4"/>
    <n v="1950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3946440000003"/>
    <n v="-79.424475360000002"/>
    <n v="310971.88199999998"/>
    <n v="4844315.0420000004"/>
  </r>
  <r>
    <n v="3721411"/>
    <n v="4154507"/>
    <n v="2017"/>
    <x v="4"/>
    <n v="1965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5024330000001"/>
    <n v="-79.425827729999995"/>
    <n v="309949.31"/>
    <n v="4843417.1090000002"/>
  </r>
  <r>
    <n v="3721412"/>
    <n v="4154500"/>
    <n v="2017"/>
    <x v="4"/>
    <n v="1960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757708"/>
    <n v="-79.427404600000003"/>
    <n v="310822.99599999998"/>
    <n v="4844105.6509999996"/>
  </r>
  <r>
    <n v="3721429"/>
    <n v="4154525"/>
    <n v="2017"/>
    <x v="4"/>
    <n v="1960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9999680000003"/>
    <n v="-79.402480560000001"/>
    <n v="310779.24900000001"/>
    <n v="4844091.3470000001"/>
  </r>
  <r>
    <n v="3721446"/>
    <n v="4154515"/>
    <n v="2017"/>
    <x v="4"/>
    <n v="2019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05350719999998"/>
    <n v="-79.424543299999996"/>
    <n v="309582.08799999999"/>
    <n v="4839947.551"/>
  </r>
  <r>
    <n v="3721447"/>
    <n v="4154504"/>
    <n v="2017"/>
    <x v="4"/>
    <n v="1960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4952059999997"/>
    <n v="-79.424249279999998"/>
    <n v="309904.57699999999"/>
    <n v="4843426.318"/>
  </r>
  <r>
    <n v="3721478"/>
    <n v="4153983"/>
    <n v="2017"/>
    <x v="4"/>
    <n v="1975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057152"/>
    <n v="-79.425361609999996"/>
    <n v="310186.12199999997"/>
    <n v="4842108.8190000001"/>
  </r>
  <r>
    <n v="3721500"/>
    <n v="4154510"/>
    <n v="2017"/>
    <x v="4"/>
    <n v="1954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05178019999998"/>
    <n v="-79.425108280000003"/>
    <n v="311175.06300000002"/>
    <n v="4844053.9840000002"/>
  </r>
  <r>
    <n v="3721501"/>
    <n v="4154505"/>
    <n v="2017"/>
    <x v="4"/>
    <n v="1974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31796590000002"/>
    <n v="-79.437939360000001"/>
    <n v="310348.85800000001"/>
    <n v="4842220.108"/>
  </r>
  <r>
    <n v="3721526"/>
    <n v="4154009"/>
    <n v="2019"/>
    <x v="4"/>
    <n v="1963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32486119999997"/>
    <n v="-79.437718610000005"/>
    <n v="309617.80499999999"/>
    <n v="4840029.6090000002"/>
  </r>
  <r>
    <n v="3721538"/>
    <n v="4154012"/>
    <n v="2017"/>
    <x v="4"/>
    <n v="1974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35134250000002"/>
    <n v="-79.405173360000006"/>
    <n v="309561.16700000002"/>
    <n v="4839565.0970000001"/>
  </r>
  <r>
    <n v="3721564"/>
    <n v="4154028"/>
    <n v="2017"/>
    <x v="4"/>
    <n v="1955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05627509999999"/>
    <n v="-79.426065149999999"/>
    <n v="308871.66200000001"/>
    <n v="4839354.1789999995"/>
  </r>
  <r>
    <n v="3721565"/>
    <n v="4154027"/>
    <n v="2017"/>
    <x v="4"/>
    <n v="1967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03154169999998"/>
    <n v="-79.416734770000005"/>
    <n v="311022.55900000001"/>
    <n v="4844254.8250000002"/>
  </r>
  <r>
    <n v="3721569"/>
    <n v="4154486"/>
    <n v="2017"/>
    <x v="4"/>
    <n v="1957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08287839999997"/>
    <n v="-79.410643260000001"/>
    <n v="309070.52"/>
    <n v="4842056.1809999999"/>
  </r>
  <r>
    <n v="3721590"/>
    <n v="4154014"/>
    <n v="2017"/>
    <x v="4"/>
    <n v="1967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30121240000003"/>
    <n v="-79.437633109999993"/>
    <n v="309154.837"/>
    <n v="4842234.568"/>
  </r>
  <r>
    <n v="3721601"/>
    <n v="4154488"/>
    <n v="2017"/>
    <x v="4"/>
    <n v="1959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30650679999997"/>
    <n v="-79.438038059999997"/>
    <n v="309514.79700000002"/>
    <n v="4841904.2539999997"/>
  </r>
  <r>
    <n v="3721602"/>
    <n v="4154487"/>
    <n v="2018"/>
    <x v="4"/>
    <n v="1967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18587409999998"/>
    <n v="-79.443643890000004"/>
    <n v="309445.95799999998"/>
    <n v="4841913.3859999999"/>
  </r>
  <r>
    <n v="3721614"/>
    <n v="4154492"/>
    <n v="2017"/>
    <x v="4"/>
    <n v="1984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04511740000001"/>
    <n v="-79.424723029999996"/>
    <n v="309268.91200000001"/>
    <n v="4841893.8140000002"/>
  </r>
  <r>
    <n v="3721615"/>
    <n v="4154026"/>
    <n v="2017"/>
    <x v="4"/>
    <n v="1964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0835048"/>
    <n v="-79.426552549999997"/>
    <n v="309132.15700000001"/>
    <n v="4841865.6859999998"/>
  </r>
  <r>
    <n v="3721622"/>
    <n v="4154506"/>
    <n v="2017"/>
    <x v="4"/>
    <n v="1965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10776209999999"/>
    <n v="-79.405908010000005"/>
    <n v="309019.97700000001"/>
    <n v="4841871.0439999998"/>
  </r>
  <r>
    <n v="3721632"/>
    <n v="4153969"/>
    <n v="2017"/>
    <x v="4"/>
    <n v="1954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1961570000002"/>
    <n v="-79.422702459999996"/>
    <n v="312422.962"/>
    <n v="4843691.1449999996"/>
  </r>
  <r>
    <n v="3721642"/>
    <n v="4154032"/>
    <n v="2017"/>
    <x v="4"/>
    <n v="1955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01689909999999"/>
    <n v="-79.423647860000003"/>
    <n v="309300.70500000002"/>
    <n v="4841708.5460000001"/>
  </r>
  <r>
    <n v="3721646"/>
    <n v="4154656"/>
    <n v="2017"/>
    <x v="4"/>
    <n v="1950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147454"/>
    <n v="-79.424539490000001"/>
    <n v="310398.34499999997"/>
    <n v="4842418.7079999996"/>
  </r>
  <r>
    <n v="3721694"/>
    <n v="4154482"/>
    <n v="2018"/>
    <x v="4"/>
    <n v="1964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01486500000001"/>
    <n v="-79.425160289999994"/>
    <n v="310393.09899999999"/>
    <n v="4842444.0130000003"/>
  </r>
  <r>
    <n v="3721701"/>
    <n v="4154484"/>
    <n v="2017"/>
    <x v="4"/>
    <n v="1957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3280030000002"/>
    <n v="-79.438740600000003"/>
    <n v="311651.72399999999"/>
    <n v="4842317.0860000001"/>
  </r>
  <r>
    <n v="3721704"/>
    <n v="4153981"/>
    <n v="2017"/>
    <x v="4"/>
    <n v="1956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06546580000001"/>
    <n v="-79.403389840000003"/>
    <n v="308550.68099999998"/>
    <n v="4841328.6380000003"/>
  </r>
  <r>
    <n v="3721715"/>
    <n v="4153979"/>
    <n v="2017"/>
    <x v="4"/>
    <n v="1954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3916339999999"/>
    <n v="-79.425330070000001"/>
    <n v="309182.97100000002"/>
    <n v="4839451.1739999996"/>
  </r>
  <r>
    <n v="3721716"/>
    <n v="4153957"/>
    <n v="2020"/>
    <x v="4"/>
    <n v="1954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733001"/>
    <n v="-79.400257339999996"/>
    <n v="309350.16499999998"/>
    <n v="4841899.7939999998"/>
  </r>
  <r>
    <n v="3721723"/>
    <n v="4154015"/>
    <n v="2017"/>
    <x v="4"/>
    <n v="1929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2827620000001"/>
    <n v="-79.418226959999998"/>
    <n v="309354.81300000002"/>
    <n v="4841773.51"/>
  </r>
  <r>
    <n v="3721724"/>
    <n v="4153982"/>
    <n v="2017"/>
    <x v="4"/>
    <n v="1959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3173276"/>
    <n v="-79.438166679999995"/>
    <n v="310816.55900000001"/>
    <n v="4839950.4570000004"/>
  </r>
  <r>
    <n v="3721731"/>
    <n v="4154677"/>
    <n v="2017"/>
    <x v="4"/>
    <n v="1929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2956276"/>
    <n v="-79.440565680000006"/>
    <n v="311481.90999999997"/>
    <n v="4840131.0130000003"/>
  </r>
  <r>
    <n v="3721857"/>
    <n v="4154659"/>
    <n v="2018"/>
    <x v="4"/>
    <n v="1929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03709879999998"/>
    <n v="-79.422213670000005"/>
    <n v="312779.19300000003"/>
    <n v="4841656.8260000004"/>
  </r>
  <r>
    <n v="3721858"/>
    <n v="4154660"/>
    <n v="2017"/>
    <x v="4"/>
    <n v="1955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09488120000003"/>
    <n v="-79.402619009999995"/>
    <n v="309385.49900000001"/>
    <n v="4841573.16"/>
  </r>
  <r>
    <n v="3721859"/>
    <n v="4154662"/>
    <n v="2017"/>
    <x v="4"/>
    <n v="1957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7819469999997"/>
    <n v="-79.399390969999999"/>
    <n v="307970.05"/>
    <n v="4841184.7769999998"/>
  </r>
  <r>
    <n v="3721871"/>
    <n v="4154496"/>
    <n v="2017"/>
    <x v="4"/>
    <n v="1957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3210759999997"/>
    <n v="-79.41635436"/>
    <n v="310463.93900000001"/>
    <n v="4842481.0310000004"/>
  </r>
  <r>
    <n v="3721876"/>
    <n v="4153950"/>
    <n v="2017"/>
    <x v="4"/>
    <n v="1957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30389549999998"/>
    <n v="-79.436369859999999"/>
    <n v="310389.70199999999"/>
    <n v="4842527.8890000004"/>
  </r>
  <r>
    <n v="3721877"/>
    <n v="4153952"/>
    <n v="2017"/>
    <x v="4"/>
    <n v="1982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30186459999999"/>
    <n v="-79.437381599999995"/>
    <n v="310272.772"/>
    <n v="4842704.4369999999"/>
  </r>
  <r>
    <n v="3721889"/>
    <n v="4153954"/>
    <n v="2017"/>
    <x v="4"/>
    <n v="1962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06292349999998"/>
    <n v="-79.422652889999995"/>
    <n v="310235.00099999999"/>
    <n v="4843318.9369999999"/>
  </r>
  <r>
    <n v="3721914"/>
    <n v="4154551"/>
    <n v="2017"/>
    <x v="4"/>
    <n v="1962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6149859999996"/>
    <n v="-79.423624259999997"/>
    <n v="310556.34100000001"/>
    <n v="4841426.1270000003"/>
  </r>
  <r>
    <n v="3721915"/>
    <n v="4154550"/>
    <n v="2017"/>
    <x v="4"/>
    <n v="1952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05765960000001"/>
    <n v="-79.424733090000004"/>
    <n v="310419.984"/>
    <n v="4842239.6830000002"/>
  </r>
  <r>
    <n v="3721928"/>
    <n v="4154658"/>
    <n v="2017"/>
    <x v="4"/>
    <n v="1968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04286949999997"/>
    <n v="-79.423280439999999"/>
    <n v="310316.32799999998"/>
    <n v="4842358.1969999997"/>
  </r>
  <r>
    <n v="3721932"/>
    <n v="4154563"/>
    <n v="2017"/>
    <x v="4"/>
    <n v="1955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03726860000003"/>
    <n v="-79.423164630000002"/>
    <n v="310050.97200000001"/>
    <n v="4843207.8810000001"/>
  </r>
  <r>
    <n v="3722028"/>
    <n v="4154549"/>
    <n v="2017"/>
    <x v="4"/>
    <n v="1965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22217739999998"/>
    <n v="-79.413414430000003"/>
    <n v="310005.02600000001"/>
    <n v="4843190.8420000002"/>
  </r>
  <r>
    <n v="3722029"/>
    <n v="4154548"/>
    <n v="2017"/>
    <x v="4"/>
    <n v="1958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04528590000002"/>
    <n v="-79.426723890000005"/>
    <n v="310287.00400000002"/>
    <n v="4842365.9179999996"/>
  </r>
  <r>
    <n v="3722032"/>
    <n v="4154547"/>
    <n v="2017"/>
    <x v="4"/>
    <n v="1988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16259000000001"/>
    <n v="-79.429851979999995"/>
    <n v="310336.75599999999"/>
    <n v="4842386.0429999996"/>
  </r>
  <r>
    <n v="3722033"/>
    <n v="4154546"/>
    <n v="2017"/>
    <x v="4"/>
    <n v="1956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21268469999998"/>
    <n v="-79.433108849999996"/>
    <n v="310029.266"/>
    <n v="4843197.7699999996"/>
  </r>
  <r>
    <n v="3722037"/>
    <n v="4156735"/>
    <n v="2017"/>
    <x v="4"/>
    <n v="1936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21616760000003"/>
    <n v="-79.433257130000001"/>
    <n v="309965.15700000001"/>
    <n v="4843179.8550000004"/>
  </r>
  <r>
    <n v="3722079"/>
    <n v="4153972"/>
    <n v="2017"/>
    <x v="4"/>
    <n v="1952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01014139999998"/>
    <n v="-79.442160610000002"/>
    <n v="310316.77299999999"/>
    <n v="4842429.4119999995"/>
  </r>
  <r>
    <n v="3722081"/>
    <n v="4153956"/>
    <n v="2019"/>
    <x v="4"/>
    <n v="1976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0770572"/>
    <n v="-79.454429169999997"/>
    <n v="309724.96299999999"/>
    <n v="4843171.8859999999"/>
  </r>
  <r>
    <n v="3722095"/>
    <n v="4153959"/>
    <n v="2017"/>
    <x v="4"/>
    <n v="1956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07513769999998"/>
    <n v="-79.455276049999995"/>
    <n v="309719.63199999998"/>
    <n v="4843192.6560000004"/>
  </r>
  <r>
    <n v="3722102"/>
    <n v="4153958"/>
    <n v="2017"/>
    <x v="4"/>
    <n v="1974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30929850000003"/>
    <n v="-79.436585120000004"/>
    <n v="309713.26400000002"/>
    <n v="4843231.9689999996"/>
  </r>
  <r>
    <n v="3722104"/>
    <n v="4153962"/>
    <n v="2017"/>
    <x v="4"/>
    <n v="1953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03002570000002"/>
    <n v="-79.425421189999994"/>
    <n v="309712.97899999999"/>
    <n v="4843257.7779999999"/>
  </r>
  <r>
    <n v="3722127"/>
    <n v="4153964"/>
    <n v="2017"/>
    <x v="4"/>
    <n v="1951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22180360000003"/>
    <n v="-79.40195722"/>
    <n v="309704.52899999998"/>
    <n v="4843285.2699999996"/>
  </r>
  <r>
    <n v="3722138"/>
    <n v="4155631"/>
    <n v="2017"/>
    <x v="4"/>
    <n v="1941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22621709999999"/>
    <n v="-79.402135319999999"/>
    <n v="309646.53000000003"/>
    <n v="4843100.909"/>
  </r>
  <r>
    <n v="3722139"/>
    <n v="4155633"/>
    <n v="2017"/>
    <x v="4"/>
    <n v="1952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2376173"/>
    <n v="-79.402367150000003"/>
    <n v="309881.57900000003"/>
    <n v="4843420.148"/>
  </r>
  <r>
    <n v="3722140"/>
    <n v="4155627"/>
    <n v="2017"/>
    <x v="4"/>
    <n v="1941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6066830000001"/>
    <n v="-79.403632920000007"/>
    <n v="309801.52799999999"/>
    <n v="4843394.4579999996"/>
  </r>
  <r>
    <n v="3722143"/>
    <n v="4155634"/>
    <n v="2017"/>
    <x v="4"/>
    <n v="1957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6242210000002"/>
    <n v="-79.403851020000005"/>
    <n v="309783.80300000001"/>
    <n v="4843317.8430000003"/>
  </r>
  <r>
    <n v="3722144"/>
    <n v="4155629"/>
    <n v="2017"/>
    <x v="4"/>
    <n v="1937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0326335"/>
    <n v="-79.441030389999995"/>
    <n v="309645.39199999999"/>
    <n v="4843214.6220000004"/>
  </r>
  <r>
    <n v="3722145"/>
    <n v="4155628"/>
    <n v="2017"/>
    <x v="4"/>
    <n v="1960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03293219999999"/>
    <n v="-79.439679690000006"/>
    <n v="312550.61900000001"/>
    <n v="4841036.7460000003"/>
  </r>
  <r>
    <n v="3722147"/>
    <n v="4155643"/>
    <n v="2017"/>
    <x v="4"/>
    <n v="1956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18611770000003"/>
    <n v="-79.431425140000002"/>
    <n v="312839.78200000001"/>
    <n v="4841017.0379999997"/>
  </r>
  <r>
    <n v="3722148"/>
    <n v="4155642"/>
    <n v="2017"/>
    <x v="4"/>
    <n v="1965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18310389999999"/>
    <n v="-79.435578129999996"/>
    <n v="311295.136"/>
    <n v="4840077.96"/>
  </r>
  <r>
    <n v="3722149"/>
    <n v="4155636"/>
    <n v="2017"/>
    <x v="4"/>
    <n v="1959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12614930000001"/>
    <n v="-79.460469169999996"/>
    <n v="309601.66100000002"/>
    <n v="4840126.5159999998"/>
  </r>
  <r>
    <n v="3722150"/>
    <n v="4155632"/>
    <n v="2017"/>
    <x v="4"/>
    <n v="1953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7314180000002"/>
    <n v="-79.443949259999997"/>
    <n v="308886.201"/>
    <n v="4840048.6320000002"/>
  </r>
  <r>
    <n v="3722157"/>
    <n v="4155644"/>
    <n v="2017"/>
    <x v="4"/>
    <n v="1953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17989879999998"/>
    <n v="-79.444116730000005"/>
    <n v="308849.641"/>
    <n v="4839891.2510000002"/>
  </r>
  <r>
    <n v="3722218"/>
    <n v="4155637"/>
    <n v="2017"/>
    <x v="4"/>
    <n v="1960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32555269999999"/>
    <n v="-79.437392399999993"/>
    <n v="308814.47899999999"/>
    <n v="4839900.2790000001"/>
  </r>
  <r>
    <n v="3722219"/>
    <n v="4155638"/>
    <n v="2017"/>
    <x v="4"/>
    <n v="1957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18487779999997"/>
    <n v="-79.42989575"/>
    <n v="308759.15399999998"/>
    <n v="4839905.1409999998"/>
  </r>
  <r>
    <n v="3722437"/>
    <n v="4153980"/>
    <n v="2017"/>
    <x v="4"/>
    <n v="1992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24239740000002"/>
    <n v="-79.431462120000006"/>
    <n v="310075.36200000002"/>
    <n v="4843467.9160000002"/>
  </r>
  <r>
    <n v="3722439"/>
    <n v="4155686"/>
    <n v="2017"/>
    <x v="4"/>
    <n v="1957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32436839999998"/>
    <n v="-79.433531919999993"/>
    <n v="309994.51899999997"/>
    <n v="4843250.1849999996"/>
  </r>
  <r>
    <n v="3722446"/>
    <n v="4154541"/>
    <n v="2017"/>
    <x v="4"/>
    <n v="1957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08098069999998"/>
    <n v="-79.410625909999993"/>
    <n v="310044.79800000001"/>
    <n v="4843405.0080000004"/>
  </r>
  <r>
    <n v="3722478"/>
    <n v="4154676"/>
    <n v="2019"/>
    <x v="4"/>
    <n v="1951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05029449999998"/>
    <n v="-79.426966949999994"/>
    <n v="309977.29100000003"/>
    <n v="4843434.8380000005"/>
  </r>
  <r>
    <n v="3722506"/>
    <n v="4154006"/>
    <n v="2017"/>
    <x v="4"/>
    <n v="1974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05807399999998"/>
    <n v="-79.426918950000001"/>
    <n v="309749.13099999999"/>
    <n v="4843304.7529999996"/>
  </r>
  <r>
    <n v="3722525"/>
    <n v="4154025"/>
    <n v="2017"/>
    <x v="4"/>
    <n v="1956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1453477"/>
    <n v="-79.42921561"/>
    <n v="309911.36800000002"/>
    <n v="4843225.7860000003"/>
  </r>
  <r>
    <n v="3722530"/>
    <n v="4155630"/>
    <n v="2017"/>
    <x v="4"/>
    <n v="1953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03882329999999"/>
    <n v="-79.440132009999999"/>
    <n v="309872.74200000003"/>
    <n v="4843215.1490000002"/>
  </r>
  <r>
    <n v="3722533"/>
    <n v="4154007"/>
    <n v="2018"/>
    <x v="4"/>
    <n v="1960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03060999999998"/>
    <n v="-79.426125060000004"/>
    <n v="309836.20600000001"/>
    <n v="4843203.6169999996"/>
  </r>
  <r>
    <n v="3722547"/>
    <n v="4154010"/>
    <n v="2017"/>
    <x v="4"/>
    <n v="1965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19043910000003"/>
    <n v="-79.443337189999994"/>
    <n v="309864.77500000002"/>
    <n v="4843146.8859999999"/>
  </r>
  <r>
    <n v="3722558"/>
    <n v="4156733"/>
    <n v="2018"/>
    <x v="4"/>
    <n v="1956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17910320000001"/>
    <n v="-79.443368579999998"/>
    <n v="310003.31699999998"/>
    <n v="4843381.8339999998"/>
  </r>
  <r>
    <n v="3722576"/>
    <n v="4154684"/>
    <n v="2017"/>
    <x v="4"/>
    <n v="1940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17214249999998"/>
    <n v="-79.442975720000007"/>
    <n v="310034.95699999999"/>
    <n v="4843456.2640000004"/>
  </r>
  <r>
    <n v="3722583"/>
    <n v="4154683"/>
    <n v="2017"/>
    <x v="4"/>
    <n v="1940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22344839999998"/>
    <n v="-79.402568500000001"/>
    <n v="309994.88400000002"/>
    <n v="4843443.0389999999"/>
  </r>
  <r>
    <n v="3722690"/>
    <n v="4155062"/>
    <n v="2017"/>
    <x v="4"/>
    <n v="1960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22892629999997"/>
    <n v="-79.40209523"/>
    <n v="309987.59299999999"/>
    <n v="4843280.1440000003"/>
  </r>
  <r>
    <n v="3722694"/>
    <n v="4155061"/>
    <n v="2017"/>
    <x v="4"/>
    <n v="1957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00967230000003"/>
    <n v="-79.44956372"/>
    <n v="310032.94500000001"/>
    <n v="4843342.2889999999"/>
  </r>
  <r>
    <n v="3722776"/>
    <n v="4154665"/>
    <n v="2017"/>
    <x v="4"/>
    <n v="1957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39288979999998"/>
    <n v="-79.422672379999995"/>
    <n v="308408.11599999998"/>
    <n v="4841016.1890000002"/>
  </r>
  <r>
    <n v="3722880"/>
    <n v="4626360"/>
    <n v="2017"/>
    <x v="4"/>
    <n v="1991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39052739999998"/>
    <n v="-79.424328029999998"/>
    <n v="310123.45799999998"/>
    <n v="4843596.8899999997"/>
  </r>
  <r>
    <n v="3722883"/>
    <n v="4155878"/>
    <n v="2017"/>
    <x v="4"/>
    <n v="1983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3858448"/>
    <n v="-79.426390010000006"/>
    <n v="307956.24599999998"/>
    <n v="4841163.3030000003"/>
  </r>
  <r>
    <n v="3722928"/>
    <n v="4154531"/>
    <n v="2017"/>
    <x v="4"/>
    <n v="1985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3921318"/>
    <n v="-79.426084320000001"/>
    <n v="312758.61300000001"/>
    <n v="4841791.0449999999"/>
  </r>
  <r>
    <n v="3722970"/>
    <n v="4154560"/>
    <n v="2017"/>
    <x v="4"/>
    <n v="1953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3818241"/>
    <n v="-79.427971659999997"/>
    <n v="309537.85499999998"/>
    <n v="4839922.3210000005"/>
  </r>
  <r>
    <n v="3722989"/>
    <n v="4153970"/>
    <n v="2018"/>
    <x v="4"/>
    <n v="1959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3998503"/>
    <n v="-79.423996849999995"/>
    <n v="308603.67200000002"/>
    <n v="4841344.8839999996"/>
  </r>
  <r>
    <n v="3723000"/>
    <n v="4153948"/>
    <n v="2017"/>
    <x v="4"/>
    <n v="1956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42532089999997"/>
    <n v="-79.406809539999998"/>
    <n v="308577.45199999999"/>
    <n v="4841336.7719999999"/>
  </r>
  <r>
    <n v="3723010"/>
    <n v="4156734"/>
    <n v="2017"/>
    <x v="4"/>
    <n v="1956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40919699999999"/>
    <n v="-79.421074750000002"/>
    <n v="308523.63299999997"/>
    <n v="4841321.1869999999"/>
  </r>
  <r>
    <n v="3723029"/>
    <n v="4154666"/>
    <n v="2017"/>
    <x v="4"/>
    <n v="1960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4042034"/>
    <n v="-79.423715529999996"/>
    <n v="312515.092"/>
    <n v="4842783.43"/>
  </r>
  <r>
    <n v="3723051"/>
    <n v="4156365"/>
    <n v="2017"/>
    <x v="4"/>
    <n v="1968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39920310000002"/>
    <n v="-79.420055270000006"/>
    <n v="310468.984"/>
    <n v="4841515.3320000004"/>
  </r>
  <r>
    <n v="3723066"/>
    <n v="4155635"/>
    <n v="2017"/>
    <x v="4"/>
    <n v="1957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09314829999997"/>
    <n v="-79.399752860000007"/>
    <n v="312800.33399999997"/>
    <n v="4840911.1449999996"/>
  </r>
  <r>
    <n v="3723086"/>
    <n v="4155053"/>
    <n v="2017"/>
    <x v="4"/>
    <n v="1960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33771349999998"/>
    <n v="-79.433653399999997"/>
    <n v="312747.88099999999"/>
    <n v="4841878.2149999999"/>
  </r>
  <r>
    <n v="3723100"/>
    <n v="4155045"/>
    <n v="2017"/>
    <x v="4"/>
    <n v="1958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20608210000002"/>
    <n v="-79.432907639999996"/>
    <n v="312599.587"/>
    <n v="4842696.2939999998"/>
  </r>
  <r>
    <n v="3723105"/>
    <n v="4155052"/>
    <n v="2017"/>
    <x v="4"/>
    <n v="1957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09758909999998"/>
    <n v="-79.401471689999994"/>
    <n v="312590.43400000001"/>
    <n v="4842719.8159999996"/>
  </r>
  <r>
    <n v="3723115"/>
    <n v="4154553"/>
    <n v="2017"/>
    <x v="4"/>
    <n v="1956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1557533"/>
    <n v="-79.429456239999993"/>
    <n v="312805.61900000001"/>
    <n v="4840892.6720000003"/>
  </r>
  <r>
    <n v="3723116"/>
    <n v="4154481"/>
    <n v="2017"/>
    <x v="4"/>
    <n v="1960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26271599999997"/>
    <n v="-79.43187605"/>
    <n v="310571.11099999998"/>
    <n v="4840791.0659999996"/>
  </r>
  <r>
    <n v="3723126"/>
    <n v="4154483"/>
    <n v="2017"/>
    <x v="4"/>
    <n v="1960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33380910000001"/>
    <n v="-79.433586779999999"/>
    <n v="310427.489"/>
    <n v="4841848.6900000004"/>
  </r>
  <r>
    <n v="3723130"/>
    <n v="4154565"/>
    <n v="2017"/>
    <x v="4"/>
    <n v="1965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34306070000002"/>
    <n v="-79.433720289999997"/>
    <n v="309381.05699999997"/>
    <n v="4840665.642"/>
  </r>
  <r>
    <n v="3723146"/>
    <n v="4154544"/>
    <n v="2017"/>
    <x v="4"/>
    <n v="1959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29915310000003"/>
    <n v="-79.440500990000004"/>
    <n v="307785.02500000002"/>
    <n v="4841113.5310000004"/>
  </r>
  <r>
    <n v="3723152"/>
    <n v="4154682"/>
    <n v="2017"/>
    <x v="4"/>
    <n v="2019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29844839999998"/>
    <n v="-79.439645350000006"/>
    <n v="307729.78399999999"/>
    <n v="4841100.4620000003"/>
  </r>
  <r>
    <n v="3723155"/>
    <n v="4154681"/>
    <n v="2017"/>
    <x v="4"/>
    <n v="1957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20444620000002"/>
    <n v="-79.446803369999998"/>
    <n v="309690.76699999999"/>
    <n v="4840263.0240000002"/>
  </r>
  <r>
    <n v="3723169"/>
    <n v="4154675"/>
    <n v="2017"/>
    <x v="4"/>
    <n v="1957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11058889999997"/>
    <n v="-79.400038690000002"/>
    <n v="310724.73599999998"/>
    <n v="4840612.2359999996"/>
  </r>
  <r>
    <n v="3723170"/>
    <n v="4154680"/>
    <n v="2018"/>
    <x v="4"/>
    <n v="1992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1123944"/>
    <n v="-79.403626740000007"/>
    <n v="309721.56800000003"/>
    <n v="4840149.7280000001"/>
  </r>
  <r>
    <n v="3723173"/>
    <n v="4154562"/>
    <n v="2017"/>
    <x v="4"/>
    <n v="1955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4952059999997"/>
    <n v="-79.424249279999998"/>
    <n v="309597.85800000001"/>
    <n v="4839894.7980000004"/>
  </r>
  <r>
    <n v="3723174"/>
    <n v="4154561"/>
    <n v="2017"/>
    <x v="4"/>
    <n v="1950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5350719999998"/>
    <n v="-79.424543299999996"/>
    <n v="310871.25300000003"/>
    <n v="4840224.76"/>
  </r>
  <r>
    <n v="3723188"/>
    <n v="4154021"/>
    <n v="2017"/>
    <x v="4"/>
    <n v="1958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0310593"/>
    <n v="-79.416903059999996"/>
    <n v="310762.152"/>
    <n v="4840344.42"/>
  </r>
  <r>
    <n v="3723197"/>
    <n v="4154673"/>
    <n v="2017"/>
    <x v="4"/>
    <n v="1955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07444010000003"/>
    <n v="-79.4262923"/>
    <n v="310635.08100000001"/>
    <n v="4840626.9369999999"/>
  </r>
  <r>
    <n v="3723208"/>
    <n v="4154023"/>
    <n v="2017"/>
    <x v="4"/>
    <n v="1957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11974339999998"/>
    <n v="-79.462765649999994"/>
    <n v="312643.14299999998"/>
    <n v="4840899.1270000003"/>
  </r>
  <r>
    <n v="3723209"/>
    <n v="4154022"/>
    <n v="2017"/>
    <x v="4"/>
    <n v="1950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5178019999998"/>
    <n v="-79.425108280000003"/>
    <n v="310865.636"/>
    <n v="4840380.7680000002"/>
  </r>
  <r>
    <n v="3723222"/>
    <n v="4154669"/>
    <n v="2017"/>
    <x v="4"/>
    <n v="1956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05024330000001"/>
    <n v="-79.425827729999995"/>
    <n v="310889.37199999997"/>
    <n v="4840336.4979999997"/>
  </r>
  <r>
    <n v="3723235"/>
    <n v="4154501"/>
    <n v="2017"/>
    <x v="4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057152"/>
    <n v="-79.425361609999996"/>
    <n v="310799.64899999998"/>
    <n v="4840421.2050000001"/>
  </r>
  <r>
    <n v="3723242"/>
    <n v="4154030"/>
    <n v="2017"/>
    <x v="4"/>
    <n v="1960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2630069999998"/>
    <n v="-79.419221039999996"/>
    <n v="310820.12"/>
    <n v="4840361.5429999996"/>
  </r>
  <r>
    <n v="3723243"/>
    <n v="4154029"/>
    <n v="2017"/>
    <x v="4"/>
    <n v="1960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05666039999997"/>
    <n v="-79.42292329"/>
    <n v="308987.94799999997"/>
    <n v="4842332.7750000004"/>
  </r>
  <r>
    <n v="3723248"/>
    <n v="4154670"/>
    <n v="2017"/>
    <x v="4"/>
    <n v="1955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03946440000003"/>
    <n v="-79.424475360000002"/>
    <n v="309783.80300000001"/>
    <n v="4843317.8430000003"/>
  </r>
  <r>
    <n v="3723257"/>
    <n v="4154491"/>
    <n v="2017"/>
    <x v="4"/>
    <n v="1958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31057280000002"/>
    <n v="-79.433781499999995"/>
    <n v="309801.52799999999"/>
    <n v="4843394.4579999996"/>
  </r>
  <r>
    <n v="3723260"/>
    <n v="4154490"/>
    <n v="2017"/>
    <x v="4"/>
    <n v="1953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30928509999998"/>
    <n v="-79.433908939999995"/>
    <n v="312422.962"/>
    <n v="4843691.1449999996"/>
  </r>
  <r>
    <n v="3723343"/>
    <n v="4154011"/>
    <n v="2017"/>
    <x v="4"/>
    <n v="1955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33248379999999"/>
    <n v="-79.434101630000001"/>
    <n v="310743.21999999997"/>
    <n v="4840410.4620000003"/>
  </r>
  <r>
    <n v="3723355"/>
    <n v="4154008"/>
    <n v="2017"/>
    <x v="4"/>
    <n v="1983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33150100000003"/>
    <n v="-79.434584959999995"/>
    <n v="311495.46899999998"/>
    <n v="4840136.3849999998"/>
  </r>
  <r>
    <n v="3723387"/>
    <n v="4154016"/>
    <n v="2017"/>
    <x v="4"/>
    <n v="1955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0757708"/>
    <n v="-79.427404600000003"/>
    <n v="311985.80599999998"/>
    <n v="4840707.2439999999"/>
  </r>
  <r>
    <n v="3723388"/>
    <n v="4153985"/>
    <n v="2017"/>
    <x v="4"/>
    <n v="1954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8094979999998"/>
    <n v="-79.427575899999994"/>
    <n v="309808.87800000003"/>
    <n v="4843130.784"/>
  </r>
  <r>
    <n v="3723389"/>
    <n v="4153986"/>
    <n v="2017"/>
    <x v="4"/>
    <n v="1937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04308879999999"/>
    <n v="-79.439124960000001"/>
    <n v="309776.21000000002"/>
    <n v="4843189.5779999997"/>
  </r>
  <r>
    <n v="3723431"/>
    <n v="4153977"/>
    <n v="2017"/>
    <x v="4"/>
    <n v="1969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00994629999997"/>
    <n v="-79.440280999999999"/>
    <n v="309325.48499999999"/>
    <n v="4841849.0609999998"/>
  </r>
  <r>
    <n v="3723444"/>
    <n v="4154532"/>
    <n v="2017"/>
    <x v="4"/>
    <n v="1957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01461010000003"/>
    <n v="-79.440472940000006"/>
    <n v="310851.23499999999"/>
    <n v="4840287.5470000003"/>
  </r>
  <r>
    <n v="3723468"/>
    <n v="4154024"/>
    <n v="2017"/>
    <x v="4"/>
    <n v="1957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0993979"/>
    <n v="-79.400464439999993"/>
    <n v="310703.67300000001"/>
    <n v="4840712.9119999995"/>
  </r>
  <r>
    <n v="3723566"/>
    <n v="4153974"/>
    <n v="2017"/>
    <x v="4"/>
    <n v="1957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10106119999999"/>
    <n v="-79.400529750000004"/>
    <n v="312367.109"/>
    <n v="4840984.1109999996"/>
  </r>
  <r>
    <n v="3723567"/>
    <n v="4153973"/>
    <n v="2017"/>
    <x v="4"/>
    <n v="1957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1850002"/>
    <n v="-79.447329929999995"/>
    <n v="311014.60800000001"/>
    <n v="4840003.42"/>
  </r>
  <r>
    <n v="3723577"/>
    <n v="4153984"/>
    <n v="2017"/>
    <x v="4"/>
    <n v="1957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18738199999997"/>
    <n v="-79.446043070000002"/>
    <n v="310938.43800000002"/>
    <n v="4839973.1670000004"/>
  </r>
  <r>
    <n v="3723578"/>
    <n v="4154519"/>
    <n v="2017"/>
    <x v="4"/>
    <n v="1957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19109070000002"/>
    <n v="-79.444361409999999"/>
    <n v="310866.59600000002"/>
    <n v="4839949.1739999996"/>
  </r>
  <r>
    <n v="3723610"/>
    <n v="4153971"/>
    <n v="2017"/>
    <x v="4"/>
    <n v="1957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18613589999997"/>
    <n v="-79.442694709999998"/>
    <n v="310816.55900000001"/>
    <n v="4839950.4570000004"/>
  </r>
  <r>
    <n v="3723632"/>
    <n v="4153965"/>
    <n v="2020"/>
    <x v="4"/>
    <n v="1937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19157060000001"/>
    <n v="-79.442145010000004"/>
    <n v="309721.56800000003"/>
    <n v="4840149.7280000001"/>
  </r>
  <r>
    <n v="3723634"/>
    <n v="4153963"/>
    <n v="2017"/>
    <x v="4"/>
    <n v="1957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09999680000003"/>
    <n v="-79.402480560000001"/>
    <n v="312570.56900000002"/>
    <n v="4840514.4469999997"/>
  </r>
  <r>
    <n v="3723635"/>
    <n v="4153961"/>
    <n v="2017"/>
    <x v="4"/>
    <n v="1955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30061030000002"/>
    <n v="-79.437911049999997"/>
    <n v="310802.63299999997"/>
    <n v="4840220.4019999998"/>
  </r>
  <r>
    <n v="3723636"/>
    <n v="4153962"/>
    <n v="2017"/>
    <x v="4"/>
    <n v="1955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33057330000001"/>
    <n v="-79.435090950000003"/>
    <n v="312822.658"/>
    <n v="4840602.7510000002"/>
  </r>
  <r>
    <n v="3723642"/>
    <n v="4153951"/>
    <n v="2019"/>
    <x v="4"/>
    <n v="1940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33108289999997"/>
    <n v="-79.434844240000004"/>
    <n v="311375.23700000002"/>
    <n v="4840099.9879999999"/>
  </r>
  <r>
    <n v="3723644"/>
    <n v="4156002"/>
    <n v="2017"/>
    <x v="4"/>
    <n v="1958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21920079999997"/>
    <n v="-79.430939809999998"/>
    <n v="309765.49599999998"/>
    <n v="4843310.7369999997"/>
  </r>
  <r>
    <n v="3723646"/>
    <n v="4153967"/>
    <n v="2017"/>
    <x v="4"/>
    <n v="1960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718487779999997"/>
    <n v="-79.42989575"/>
    <n v="309572.40999999997"/>
    <n v="4843069.517"/>
  </r>
  <r>
    <n v="3723647"/>
    <n v="4154513"/>
    <n v="2017"/>
    <x v="4"/>
    <n v="1957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73248924"/>
    <n v="-79.434967029999996"/>
    <n v="311053.82199999999"/>
    <n v="4840197.6880000001"/>
  </r>
  <r>
    <n v="3723648"/>
    <n v="4153955"/>
    <n v="2017"/>
    <x v="4"/>
    <n v="1957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696142080000001"/>
    <n v="-79.449199469999996"/>
    <n v="312632.05300000001"/>
    <n v="4840842.2790000001"/>
  </r>
  <r>
    <n v="3723649"/>
    <n v="4153960"/>
    <n v="2017"/>
    <x v="4"/>
    <n v="1941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732579370000003"/>
    <n v="-79.434698670000003"/>
    <n v="312892.413"/>
    <n v="4840657.216"/>
  </r>
  <r>
    <n v="3723650"/>
    <n v="4153949"/>
    <n v="2017"/>
    <x v="4"/>
    <n v="1960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732850470000002"/>
    <n v="-79.435796769999996"/>
    <n v="311526.12300000002"/>
    <n v="4840142.7019999996"/>
  </r>
  <r>
    <n v="3723700"/>
    <n v="4154679"/>
    <n v="2017"/>
    <x v="4"/>
    <n v="1940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732993610000001"/>
    <n v="-79.435337660000002"/>
    <n v="309910.62400000001"/>
    <n v="4843160.67"/>
  </r>
  <r>
    <n v="3723710"/>
    <n v="4154566"/>
    <n v="2017"/>
    <x v="4"/>
    <n v="2003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697004"/>
    <n v="-79.445431749999997"/>
    <n v="309829.13500000001"/>
    <n v="4843138.0460000001"/>
  </r>
  <r>
    <n v="3723711"/>
    <n v="4155626"/>
    <n v="2017"/>
    <x v="4"/>
    <n v="1967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698027119999999"/>
    <n v="-79.44073899"/>
    <n v="311017.89299999998"/>
    <n v="4840485.517"/>
  </r>
  <r>
    <n v="3723712"/>
    <n v="4155914"/>
    <n v="2017"/>
    <x v="4"/>
    <n v="1970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698116890000001"/>
    <n v="-79.440354650000003"/>
    <n v="310939.62300000002"/>
    <n v="4840469.6100000003"/>
  </r>
  <r>
    <n v="3723713"/>
    <n v="4155641"/>
    <n v="2017"/>
    <x v="4"/>
    <n v="1965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698118729999997"/>
    <n v="-79.440046969999997"/>
    <n v="310850.299"/>
    <n v="4840426.8859999999"/>
  </r>
  <r>
    <n v="3723732"/>
    <n v="4155640"/>
    <n v="2017"/>
    <x v="4"/>
    <n v="1958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704637439999999"/>
    <n v="-79.440751469999995"/>
    <n v="310967.522"/>
    <n v="4840262.6730000004"/>
  </r>
  <r>
    <n v="3723769"/>
    <n v="4154656"/>
    <n v="2017"/>
    <x v="4"/>
    <n v="1960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730707840000001"/>
    <n v="-79.437771409999996"/>
    <n v="310976.913"/>
    <n v="4840200.4579999996"/>
  </r>
  <r>
    <n v="3723788"/>
    <n v="4155652"/>
    <n v="2017"/>
    <x v="4"/>
    <n v="1960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730671350000001"/>
    <n v="-79.437489339999999"/>
    <n v="311760.87699999998"/>
    <n v="4842254.5240000002"/>
  </r>
  <r>
    <n v="3723841"/>
    <n v="4154528"/>
    <n v="2017"/>
    <x v="4"/>
    <n v="1970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03080540000002"/>
    <n v="-79.440231760000003"/>
    <n v="310690.23700000002"/>
    <n v="4840288.3260000004"/>
  </r>
  <r>
    <n v="3723858"/>
    <n v="4154564"/>
    <n v="2017"/>
    <x v="4"/>
    <n v="1960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730265789999997"/>
    <n v="-79.436939109999997"/>
    <n v="310437.03200000001"/>
    <n v="4841591.2560000001"/>
  </r>
  <r>
    <n v="3723861"/>
    <n v="4155059"/>
    <n v="2017"/>
    <x v="4"/>
    <n v="1960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30121240000003"/>
    <n v="-79.437633109999993"/>
    <n v="310174.15100000001"/>
    <n v="4842147.5669999998"/>
  </r>
  <r>
    <n v="3723864"/>
    <n v="4154520"/>
    <n v="2017"/>
    <x v="4"/>
    <n v="1960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694516389999997"/>
    <n v="-79.45692846"/>
    <n v="310162.17300000001"/>
    <n v="4842186.2510000002"/>
  </r>
  <r>
    <n v="3723884"/>
    <n v="4154517"/>
    <n v="2017"/>
    <x v="4"/>
    <n v="1960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30561850000001"/>
    <n v="-79.435692759999995"/>
    <n v="309446.35600000003"/>
    <n v="4839896.852"/>
  </r>
  <r>
    <n v="3723890"/>
    <n v="4154032"/>
    <n v="2017"/>
    <x v="4"/>
    <n v="1960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01234200000002"/>
    <n v="-79.441021950000007"/>
    <n v="308457.08299999998"/>
    <n v="4840639.6289999997"/>
  </r>
  <r>
    <n v="3723891"/>
    <n v="4154031"/>
    <n v="2018"/>
    <x v="4"/>
    <n v="1955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707934940000001"/>
    <n v="-79.442964270000004"/>
    <n v="308388.84499999997"/>
    <n v="4840618.2719999999"/>
  </r>
  <r>
    <n v="3723913"/>
    <n v="4154514"/>
    <n v="2017"/>
    <x v="4"/>
    <n v="1960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09055110000001"/>
    <n v="-79.428196610000001"/>
    <n v="309893.23599999998"/>
    <n v="4843220.682"/>
  </r>
  <r>
    <n v="3723920"/>
    <n v="4154524"/>
    <n v="2017"/>
    <x v="4"/>
    <n v="1960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01718900000003"/>
    <n v="-79.45163676"/>
    <n v="310795.38099999999"/>
    <n v="4840118.8720000004"/>
  </r>
  <r>
    <n v="3723929"/>
    <n v="4155639"/>
    <n v="2017"/>
    <x v="4"/>
    <n v="1960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04439190000002"/>
    <n v="-79.442326989999998"/>
    <n v="312683.99200000003"/>
    <n v="4842251.409"/>
  </r>
  <r>
    <n v="3723949"/>
    <n v="4154495"/>
    <n v="2017"/>
    <x v="4"/>
    <n v="1967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31455830000002"/>
    <n v="-79.435410009999998"/>
    <n v="312669.58600000001"/>
    <n v="4842300.4220000003"/>
  </r>
  <r>
    <n v="3723950"/>
    <n v="4154494"/>
    <n v="2017"/>
    <x v="4"/>
    <n v="1957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31246849999998"/>
    <n v="-79.43509478"/>
    <n v="312650.49800000002"/>
    <n v="4842428"/>
  </r>
  <r>
    <n v="3723988"/>
    <n v="4153968"/>
    <n v="2017"/>
    <x v="4"/>
    <n v="1957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21948279999999"/>
    <n v="-79.433346459999996"/>
    <n v="312548.48200000002"/>
    <n v="4842683.0120000001"/>
  </r>
  <r>
    <n v="3723993"/>
    <n v="4153966"/>
    <n v="2017"/>
    <x v="4"/>
    <n v="1957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20919600000002"/>
    <n v="-79.432960660000006"/>
    <n v="312530.88900000002"/>
    <n v="4842702.4749999996"/>
  </r>
  <r>
    <n v="3723999"/>
    <n v="4154503"/>
    <n v="2017"/>
    <x v="4"/>
    <n v="1974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32014890000002"/>
    <n v="-79.434846429999993"/>
    <n v="309536.07400000002"/>
    <n v="4840154.4069999997"/>
  </r>
  <r>
    <n v="3724004"/>
    <n v="4154512"/>
    <n v="2017"/>
    <x v="4"/>
    <n v="1969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16103619999998"/>
    <n v="-79.442901390000003"/>
    <n v="309620.45899999997"/>
    <n v="4840134.4780000001"/>
  </r>
  <r>
    <n v="3724005"/>
    <n v="4154540"/>
    <n v="2017"/>
    <x v="4"/>
    <n v="1956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23804289999997"/>
    <n v="-79.431335959999998"/>
    <n v="310310.05300000001"/>
    <n v="4841852.53"/>
  </r>
  <r>
    <n v="3724094"/>
    <n v="4155058"/>
    <n v="2017"/>
    <x v="4"/>
    <n v="1974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11086889999997"/>
    <n v="-79.455030980000004"/>
    <n v="309975.18099999998"/>
    <n v="4841819.7290000003"/>
  </r>
  <r>
    <n v="3724111"/>
    <n v="4153952"/>
    <n v="2017"/>
    <x v="4"/>
    <n v="1955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23233"/>
    <n v="-79.431706070000004"/>
    <n v="307970.05"/>
    <n v="4841184.7769999998"/>
  </r>
  <r>
    <n v="3724114"/>
    <n v="4154510"/>
    <n v="2017"/>
    <x v="4"/>
    <n v="1950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23163280000001"/>
    <n v="-79.431342189999995"/>
    <n v="309300.70500000002"/>
    <n v="4841708.5460000001"/>
  </r>
  <r>
    <n v="3724118"/>
    <n v="4154664"/>
    <n v="2017"/>
    <x v="4"/>
    <n v="1961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23413770000001"/>
    <n v="-79.431088369999998"/>
    <n v="309284.73700000002"/>
    <n v="4841788.2379999999"/>
  </r>
  <r>
    <n v="3724119"/>
    <n v="4154521"/>
    <n v="2017"/>
    <x v="4"/>
    <n v="1958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31762019999998"/>
    <n v="-79.434811010000004"/>
    <n v="309827.80099999998"/>
    <n v="4843402.16"/>
  </r>
  <r>
    <n v="3724130"/>
    <n v="4154505"/>
    <n v="2017"/>
    <x v="4"/>
    <n v="1960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3237108"/>
    <n v="-79.435213820000001"/>
    <n v="310427.489"/>
    <n v="4841848.6900000004"/>
  </r>
  <r>
    <n v="3724131"/>
    <n v="4154513"/>
    <n v="2017"/>
    <x v="4"/>
    <n v="1956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32716830000001"/>
    <n v="-79.436724650000002"/>
    <n v="310306.56900000002"/>
    <n v="4842477.78"/>
  </r>
  <r>
    <n v="3724149"/>
    <n v="4155049"/>
    <n v="2017"/>
    <x v="4"/>
    <n v="1959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21282350000003"/>
    <n v="-79.445239749999999"/>
    <n v="310167.46799999999"/>
    <n v="4843398.0650000004"/>
  </r>
  <r>
    <n v="3724150"/>
    <n v="4155048"/>
    <n v="2017"/>
    <x v="4"/>
    <n v="1959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31860220000002"/>
    <n v="-79.437462749999995"/>
    <n v="311987.22600000002"/>
    <n v="4840686.1629999997"/>
  </r>
  <r>
    <n v="3724151"/>
    <n v="4155050"/>
    <n v="2017"/>
    <x v="4"/>
    <n v="1956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32838049999998"/>
    <n v="-79.436136200000007"/>
    <n v="310670.598"/>
    <n v="4840343.9519999996"/>
  </r>
  <r>
    <n v="3724152"/>
    <n v="4155047"/>
    <n v="2017"/>
    <x v="4"/>
    <n v="1956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13831689999999"/>
    <n v="-79.453595469999996"/>
    <n v="310674.391"/>
    <n v="4840430.3820000002"/>
  </r>
  <r>
    <n v="3724161"/>
    <n v="4155631"/>
    <n v="2017"/>
    <x v="4"/>
    <n v="1956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14044600000001"/>
    <n v="-79.452602060000004"/>
    <n v="310488.473"/>
    <n v="4841399.7479999997"/>
  </r>
  <r>
    <n v="3724166"/>
    <n v="4155633"/>
    <n v="2017"/>
    <x v="4"/>
    <n v="1957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13971710000003"/>
    <n v="-79.452927500000001"/>
    <n v="309609.636"/>
    <n v="4840215.5870000003"/>
  </r>
  <r>
    <n v="3724167"/>
    <n v="4228923"/>
    <n v="2017"/>
    <x v="4"/>
    <n v="1960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13898630000003"/>
    <n v="-79.453259770000003"/>
    <n v="310738.64500000002"/>
    <n v="4840125.3119999999"/>
  </r>
  <r>
    <n v="3724168"/>
    <n v="4154674"/>
    <n v="2018"/>
    <x v="4"/>
    <n v="1950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3277221"/>
    <n v="-79.436439100000001"/>
    <n v="309350.16499999998"/>
    <n v="4841899.7939999998"/>
  </r>
  <r>
    <n v="3724173"/>
    <n v="4154660"/>
    <n v="2017"/>
    <x v="4"/>
    <n v="1956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3263918"/>
    <n v="-79.437041100000002"/>
    <n v="309354.81300000002"/>
    <n v="4841773.51"/>
  </r>
  <r>
    <n v="3724177"/>
    <n v="4155078"/>
    <n v="2017"/>
    <x v="4"/>
    <n v="1965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30813470000001"/>
    <n v="-79.434627250000005"/>
    <n v="309379.42700000003"/>
    <n v="4841696.5429999996"/>
  </r>
  <r>
    <n v="3724179"/>
    <n v="4155040"/>
    <n v="2017"/>
    <x v="4"/>
    <n v="1950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30660450000002"/>
    <n v="-79.435197759999994"/>
    <n v="312634.45699999999"/>
    <n v="4842270.5769999996"/>
  </r>
  <r>
    <n v="3724180"/>
    <n v="4155041"/>
    <n v="2017"/>
    <x v="4"/>
    <n v="1955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17989879999998"/>
    <n v="-79.444116730000005"/>
    <n v="312672.78100000002"/>
    <n v="4842330.5219999999"/>
  </r>
  <r>
    <n v="3724186"/>
    <n v="4155636"/>
    <n v="2017"/>
    <x v="4"/>
    <n v="1956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17910320000001"/>
    <n v="-79.443368579999998"/>
    <n v="308849.641"/>
    <n v="4839891.2510000002"/>
  </r>
  <r>
    <n v="3724197"/>
    <n v="4154685"/>
    <n v="2017"/>
    <x v="4"/>
    <n v="1952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32486119999997"/>
    <n v="-79.437718610000005"/>
    <n v="311012.90700000001"/>
    <n v="4844151.1969999997"/>
  </r>
  <r>
    <n v="3724198"/>
    <n v="4154672"/>
    <n v="2017"/>
    <x v="4"/>
    <n v="1990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31796590000002"/>
    <n v="-79.437939360000001"/>
    <n v="310879.837"/>
    <n v="4844123.8859999999"/>
  </r>
  <r>
    <n v="3724211"/>
    <n v="4154527"/>
    <n v="2017"/>
    <x v="4"/>
    <n v="1960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22049820000002"/>
    <n v="-79.445755579999997"/>
    <n v="310713.799"/>
    <n v="4844071.7319999998"/>
  </r>
  <r>
    <n v="3724213"/>
    <n v="4154668"/>
    <n v="2017"/>
    <x v="4"/>
    <n v="1968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2070643"/>
    <n v="-79.455274759999995"/>
    <n v="310738.359"/>
    <n v="4844141.5949999997"/>
  </r>
  <r>
    <n v="3724214"/>
    <n v="4154667"/>
    <n v="2017"/>
    <x v="4"/>
    <n v="1964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12421689999999"/>
    <n v="-79.460640609999999"/>
    <n v="310586.43300000002"/>
    <n v="4844026.9539999999"/>
  </r>
  <r>
    <n v="3724219"/>
    <n v="4155783"/>
    <n v="2017"/>
    <x v="4"/>
    <n v="1958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19043910000003"/>
    <n v="-79.443337189999994"/>
    <n v="310906.41700000002"/>
    <n v="4844227.477"/>
  </r>
  <r>
    <n v="3724220"/>
    <n v="4154529"/>
    <n v="2017"/>
    <x v="4"/>
    <n v="1954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17314180000002"/>
    <n v="-79.443949259999997"/>
    <n v="312290.50099999999"/>
    <n v="4844511.8779999996"/>
  </r>
  <r>
    <n v="3724231"/>
    <n v="4154563"/>
    <n v="2018"/>
    <x v="4"/>
    <n v="1960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02383709999999"/>
    <n v="-79.449109030000002"/>
    <n v="311141.68599999999"/>
    <n v="4844331.5209999997"/>
  </r>
  <r>
    <n v="3724237"/>
    <n v="4154677"/>
    <n v="2017"/>
    <x v="4"/>
    <n v="1959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19074419999998"/>
    <n v="-79.441290789999996"/>
    <n v="310929.03100000002"/>
    <n v="4844275.8550000004"/>
  </r>
  <r>
    <n v="3724238"/>
    <n v="4154558"/>
    <n v="2017"/>
    <x v="4"/>
    <n v="1959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11856910000002"/>
    <n v="-79.463451210000002"/>
    <n v="311223.90899999999"/>
    <n v="4844220.57"/>
  </r>
  <r>
    <n v="3724247"/>
    <n v="4155046"/>
    <n v="2017"/>
    <x v="4"/>
    <n v="1961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31679"/>
    <n v="-79.438369879999996"/>
    <n v="312881.50699999998"/>
    <n v="4840828.8420000002"/>
  </r>
  <r>
    <n v="3724253"/>
    <n v="4155042"/>
    <n v="2017"/>
    <x v="4"/>
    <n v="1960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30877"/>
    <n v="-79.439661700000002"/>
    <n v="310128.89500000002"/>
    <n v="4843537.4929999998"/>
  </r>
  <r>
    <n v="3724254"/>
    <n v="4156002"/>
    <n v="2017"/>
    <x v="4"/>
    <n v="1950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14771669999998"/>
    <n v="-79.428373109999995"/>
    <n v="310190.42099999997"/>
    <n v="4842074.2290000003"/>
  </r>
  <r>
    <n v="3724257"/>
    <n v="4154671"/>
    <n v="2017"/>
    <x v="4"/>
    <n v="1900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18035489999998"/>
    <n v="-79.401037790000004"/>
    <n v="312724.47200000001"/>
    <n v="4840872.4809999997"/>
  </r>
  <r>
    <n v="3724290"/>
    <n v="4155644"/>
    <n v="2017"/>
    <x v="0"/>
    <n v="1950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18820260000001"/>
    <n v="-79.401169699999997"/>
    <n v="310468.984"/>
    <n v="4841515.3320000004"/>
  </r>
  <r>
    <n v="3724304"/>
    <n v="4155627"/>
    <n v="2017"/>
    <x v="0"/>
    <n v="1957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31194700000003"/>
    <n v="-79.43532759"/>
    <n v="310272.772"/>
    <n v="4842704.4369999999"/>
  </r>
  <r>
    <n v="3724312"/>
    <n v="4155638"/>
    <n v="2017"/>
    <x v="0"/>
    <n v="1957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30975669999999"/>
    <n v="-79.436359999999993"/>
    <n v="310168.08500000002"/>
    <n v="4843485.1550000003"/>
  </r>
  <r>
    <n v="3724313"/>
    <n v="4155637"/>
    <n v="2017"/>
    <x v="0"/>
    <n v="1900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0880190000001"/>
    <n v="-79.436839570000004"/>
    <n v="310123.45799999998"/>
    <n v="4843596.8899999997"/>
  </r>
  <r>
    <n v="3724314"/>
    <n v="4155632"/>
    <n v="2017"/>
    <x v="0"/>
    <n v="1961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0876790000003"/>
    <n v="-79.434334519999993"/>
    <n v="309577.59299999999"/>
    <n v="4843108.6880000001"/>
  </r>
  <r>
    <n v="3724315"/>
    <n v="4155643"/>
    <n v="2017"/>
    <x v="0"/>
    <n v="1992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826180000001"/>
    <n v="-79.437061600000007"/>
    <n v="309646.53000000003"/>
    <n v="4843100.909"/>
  </r>
  <r>
    <n v="3724324"/>
    <n v="4155642"/>
    <n v="2017"/>
    <x v="0"/>
    <n v="1966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16818519999997"/>
    <n v="-79.400781109999997"/>
    <n v="309070.52"/>
    <n v="4842056.1809999999"/>
  </r>
  <r>
    <n v="3724356"/>
    <n v="4171348"/>
    <n v="2017"/>
    <x v="0"/>
    <n v="1965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35134250000002"/>
    <n v="-79.405173360000006"/>
    <n v="312839.78200000001"/>
    <n v="4841017.0379999997"/>
  </r>
  <r>
    <n v="3724362"/>
    <n v="4155634"/>
    <n v="2018"/>
    <x v="0"/>
    <n v="1958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30776630000001"/>
    <n v="-79.437293199999999"/>
    <n v="312550.61900000001"/>
    <n v="4841036.7460000003"/>
  </r>
  <r>
    <n v="3724363"/>
    <n v="4154658"/>
    <n v="2017"/>
    <x v="0"/>
    <n v="1967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34792040000002"/>
    <n v="-79.405012709999994"/>
    <n v="310889.37199999997"/>
    <n v="4840336.4979999997"/>
  </r>
  <r>
    <n v="3724364"/>
    <n v="4154659"/>
    <n v="2017"/>
    <x v="0"/>
    <n v="1953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34987599999997"/>
    <n v="-79.405127399999998"/>
    <n v="310865.636"/>
    <n v="4840380.7680000002"/>
  </r>
  <r>
    <n v="3724367"/>
    <n v="4154676"/>
    <n v="2017"/>
    <x v="0"/>
    <n v="1967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26185860000001"/>
    <n v="-79.402998400000001"/>
    <n v="311481.90999999997"/>
    <n v="4840131.0130000003"/>
  </r>
  <r>
    <n v="3724368"/>
    <n v="4155891"/>
    <n v="2017"/>
    <x v="0"/>
    <n v="1960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26397679999998"/>
    <n v="-79.403111670000001"/>
    <n v="310724.73599999998"/>
    <n v="4840612.2359999996"/>
  </r>
  <r>
    <n v="3724369"/>
    <n v="4169166"/>
    <n v="2017"/>
    <x v="0"/>
    <n v="1962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02841900000003"/>
    <n v="-79.439375459999994"/>
    <n v="307785.02500000002"/>
    <n v="4841113.5310000004"/>
  </r>
  <r>
    <n v="3724381"/>
    <n v="4155635"/>
    <n v="2017"/>
    <x v="0"/>
    <n v="1953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02377239999997"/>
    <n v="-79.439257760000004"/>
    <n v="310820.12"/>
    <n v="4840361.5429999996"/>
  </r>
  <r>
    <n v="3724382"/>
    <n v="4155630"/>
    <n v="2017"/>
    <x v="0"/>
    <n v="1967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0275608"/>
    <n v="-79.439793839999993"/>
    <n v="310762.152"/>
    <n v="4840344.42"/>
  </r>
  <r>
    <n v="3724383"/>
    <n v="4153964"/>
    <n v="2017"/>
    <x v="0"/>
    <n v="1954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02293339999997"/>
    <n v="-79.439659610000007"/>
    <n v="310799.64899999998"/>
    <n v="4840421.2050000001"/>
  </r>
  <r>
    <n v="3724384"/>
    <n v="4153950"/>
    <n v="2017"/>
    <x v="0"/>
    <n v="1961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02208040000002"/>
    <n v="-79.440032329999994"/>
    <n v="311295.136"/>
    <n v="4840077.96"/>
  </r>
  <r>
    <n v="3724395"/>
    <n v="4155829"/>
    <n v="2017"/>
    <x v="0"/>
    <n v="1961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00902810000002"/>
    <n v="-79.44914919"/>
    <n v="310996.16600000003"/>
    <n v="4840415.915"/>
  </r>
  <r>
    <n v="3724403"/>
    <n v="4155686"/>
    <n v="2017"/>
    <x v="0"/>
    <n v="1965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22781900000001"/>
    <n v="-79.414768379999998"/>
    <n v="310871.25300000003"/>
    <n v="4840224.76"/>
  </r>
  <r>
    <n v="3724404"/>
    <n v="4154493"/>
    <n v="2017"/>
    <x v="0"/>
    <n v="1959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38889010000001"/>
    <n v="-79.425033920000004"/>
    <n v="310118.82"/>
    <n v="4843235.9790000003"/>
  </r>
  <r>
    <n v="3724407"/>
    <n v="4154661"/>
    <n v="2017"/>
    <x v="0"/>
    <n v="2018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38760569999997"/>
    <n v="-79.425577219999994"/>
    <n v="310108.565"/>
    <n v="4843221.665"/>
  </r>
  <r>
    <n v="3724429"/>
    <n v="4154662"/>
    <n v="2017"/>
    <x v="0"/>
    <n v="1956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26971079999998"/>
    <n v="-79.404045929999995"/>
    <n v="310075.36200000002"/>
    <n v="4843467.9160000002"/>
  </r>
  <r>
    <n v="3724430"/>
    <n v="4154552"/>
    <n v="2017"/>
    <x v="0"/>
    <n v="1937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23862560000001"/>
    <n v="-79.416725740000004"/>
    <n v="310034.95699999999"/>
    <n v="4843456.2640000004"/>
  </r>
  <r>
    <n v="3724431"/>
    <n v="4154663"/>
    <n v="2017"/>
    <x v="0"/>
    <n v="1952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38720319999999"/>
    <n v="-79.419728520000007"/>
    <n v="310635.08100000001"/>
    <n v="4840626.9369999999"/>
  </r>
  <r>
    <n v="3724432"/>
    <n v="4154654"/>
    <n v="2017"/>
    <x v="0"/>
    <n v="1957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24267820000001"/>
    <n v="-79.429508839999997"/>
    <n v="310621.22600000002"/>
    <n v="4840684.4550000001"/>
  </r>
  <r>
    <n v="3724433"/>
    <n v="4154657"/>
    <n v="2017"/>
    <x v="0"/>
    <n v="1961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33381350000002"/>
    <n v="-79.43271154"/>
    <n v="309690.76699999999"/>
    <n v="4840263.0240000002"/>
  </r>
  <r>
    <n v="3724452"/>
    <n v="4154556"/>
    <n v="2018"/>
    <x v="0"/>
    <n v="1956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0104868"/>
    <n v="-79.449999899999995"/>
    <n v="309597.85800000001"/>
    <n v="4839894.7980000004"/>
  </r>
  <r>
    <n v="3724457"/>
    <n v="4154548"/>
    <n v="2017"/>
    <x v="0"/>
    <n v="1956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0109274"/>
    <n v="-79.450686270000006"/>
    <n v="309582.08799999999"/>
    <n v="4839947.551"/>
  </r>
  <r>
    <n v="3724458"/>
    <n v="4154546"/>
    <n v="2018"/>
    <x v="0"/>
    <n v="2019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31803169999999"/>
    <n v="-79.432338479999999"/>
    <n v="312805.61900000001"/>
    <n v="4840892.6720000003"/>
  </r>
  <r>
    <n v="3724486"/>
    <n v="4154557"/>
    <n v="2018"/>
    <x v="0"/>
    <n v="1963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4690170000002"/>
    <n v="-79.430429779999997"/>
    <n v="312800.33399999997"/>
    <n v="4840911.1449999996"/>
  </r>
  <r>
    <n v="3724487"/>
    <n v="4154555"/>
    <n v="2017"/>
    <x v="0"/>
    <n v="1956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31503930000002"/>
    <n v="-79.438923709999997"/>
    <n v="309019.97700000001"/>
    <n v="4841871.0439999998"/>
  </r>
  <r>
    <n v="3724488"/>
    <n v="4154547"/>
    <n v="2017"/>
    <x v="0"/>
    <n v="1955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3125641"/>
    <n v="-79.438819069999994"/>
    <n v="309132.15700000001"/>
    <n v="4841865.6859999998"/>
  </r>
  <r>
    <n v="3724489"/>
    <n v="4154545"/>
    <n v="2017"/>
    <x v="0"/>
    <n v="1952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31024099999999"/>
    <n v="-79.438815770000005"/>
    <n v="309268.91200000001"/>
    <n v="4841893.8140000002"/>
  </r>
  <r>
    <n v="3724505"/>
    <n v="4154554"/>
    <n v="2017"/>
    <x v="0"/>
    <n v="1941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30483200000002"/>
    <n v="-79.438671099999993"/>
    <n v="309401.70400000003"/>
    <n v="4841852.977"/>
  </r>
  <r>
    <n v="3724516"/>
    <n v="4154539"/>
    <n v="2017"/>
    <x v="1"/>
    <n v="1941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22095729999999"/>
    <n v="-79.43005685"/>
    <n v="309445.95799999998"/>
    <n v="4841913.3859999999"/>
  </r>
  <r>
    <n v="3724517"/>
    <n v="4154538"/>
    <n v="2017"/>
    <x v="1"/>
    <n v="1941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23707330000003"/>
    <n v="-79.430323630000004"/>
    <n v="312643.14299999998"/>
    <n v="4840899.1270000003"/>
  </r>
  <r>
    <n v="3724518"/>
    <n v="4154537"/>
    <n v="2017"/>
    <x v="1"/>
    <n v="1967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23935150000003"/>
    <n v="-79.430388480000005"/>
    <n v="309786.49200000003"/>
    <n v="4843124.0779999997"/>
  </r>
  <r>
    <n v="3724519"/>
    <n v="4154536"/>
    <n v="2017"/>
    <x v="1"/>
    <n v="1968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24161019999997"/>
    <n v="-79.43045377"/>
    <n v="309994.88400000002"/>
    <n v="4843443.0389999999"/>
  </r>
  <r>
    <n v="3724520"/>
    <n v="4154535"/>
    <n v="2017"/>
    <x v="1"/>
    <n v="1964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40772739999997"/>
    <n v="-79.423183050000006"/>
    <n v="310014.946"/>
    <n v="4843450.3839999996"/>
  </r>
  <r>
    <n v="3724535"/>
    <n v="4156735"/>
    <n v="2017"/>
    <x v="1"/>
    <n v="1974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40401249999998"/>
    <n v="-79.420904329999999"/>
    <n v="310348.85800000001"/>
    <n v="4842220.108"/>
  </r>
  <r>
    <n v="3724536"/>
    <n v="4154530"/>
    <n v="2017"/>
    <x v="1"/>
    <n v="1968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30670189999998"/>
    <n v="-79.438737079999996"/>
    <n v="310427.489"/>
    <n v="4841848.6900000004"/>
  </r>
  <r>
    <n v="3724537"/>
    <n v="4154533"/>
    <n v="2017"/>
    <x v="1"/>
    <n v="1957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30722620000002"/>
    <n v="-79.434896789999996"/>
    <n v="310023.18800000002"/>
    <n v="4843394.977"/>
  </r>
  <r>
    <n v="3724538"/>
    <n v="4154502"/>
    <n v="2017"/>
    <x v="1"/>
    <n v="1974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39166679999997"/>
    <n v="-79.420899640000002"/>
    <n v="308871.66200000001"/>
    <n v="4839354.1789999995"/>
  </r>
  <r>
    <n v="3724539"/>
    <n v="4154534"/>
    <n v="2017"/>
    <x v="1"/>
    <n v="1962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38421160000001"/>
    <n v="-79.420663680000004"/>
    <n v="310044.79800000001"/>
    <n v="4843405.0080000004"/>
  </r>
  <r>
    <n v="3724714"/>
    <n v="4154015"/>
    <n v="2017"/>
    <x v="1"/>
    <n v="1952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402303"/>
    <n v="-79.422554590000004"/>
    <n v="309949.31"/>
    <n v="4843417.1090000002"/>
  </r>
  <r>
    <n v="3724715"/>
    <n v="4154014"/>
    <n v="2017"/>
    <x v="1"/>
    <n v="1976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41414050000003"/>
    <n v="-79.42119701"/>
    <n v="309977.29100000003"/>
    <n v="4843434.8380000005"/>
  </r>
  <r>
    <n v="3724718"/>
    <n v="4153953"/>
    <n v="2017"/>
    <x v="1"/>
    <n v="1953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41825759999998"/>
    <n v="-79.421304629999995"/>
    <n v="309182.97100000002"/>
    <n v="4839451.1739999996"/>
  </r>
  <r>
    <n v="3724734"/>
    <n v="4155051"/>
    <n v="2017"/>
    <x v="1"/>
    <n v="1955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17214249999998"/>
    <n v="-79.442975720000007"/>
    <n v="309561.16700000002"/>
    <n v="4839565.0970000001"/>
  </r>
  <r>
    <n v="3724737"/>
    <n v="4155060"/>
    <n v="2017"/>
    <x v="1"/>
    <n v="1950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01689909999999"/>
    <n v="-79.423647860000003"/>
    <n v="309592.14"/>
    <n v="4839575.0930000003"/>
  </r>
  <r>
    <n v="3724750"/>
    <n v="4155054"/>
    <n v="2017"/>
    <x v="1"/>
    <n v="1965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01486500000001"/>
    <n v="-79.425160289999994"/>
    <n v="309616.94099999999"/>
    <n v="4839575.3159999996"/>
  </r>
  <r>
    <n v="3724751"/>
    <n v="4155055"/>
    <n v="2017"/>
    <x v="1"/>
    <n v="1958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0147454"/>
    <n v="-79.424539490000001"/>
    <n v="309559.647"/>
    <n v="4840299.426"/>
  </r>
  <r>
    <n v="3724752"/>
    <n v="4155056"/>
    <n v="2017"/>
    <x v="1"/>
    <n v="1988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23084880000002"/>
    <n v="-79.445941430000005"/>
    <n v="309797.68699999998"/>
    <n v="4843195.9440000001"/>
  </r>
  <r>
    <n v="3724790"/>
    <n v="4154522"/>
    <n v="2017"/>
    <x v="1"/>
    <n v="1965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0993979"/>
    <n v="-79.400464439999993"/>
    <n v="309820.41399999999"/>
    <n v="4843191.9079999998"/>
  </r>
  <r>
    <n v="3724794"/>
    <n v="4154506"/>
    <n v="2017"/>
    <x v="1"/>
    <n v="1960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22049820000002"/>
    <n v="-79.445755579999997"/>
    <n v="309601.66100000002"/>
    <n v="4840126.5159999998"/>
  </r>
  <r>
    <n v="3724796"/>
    <n v="4154518"/>
    <n v="2017"/>
    <x v="1"/>
    <n v="2005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118623"/>
    <n v="-79.454992259999997"/>
    <n v="309864.77500000002"/>
    <n v="4843146.8859999999"/>
  </r>
  <r>
    <n v="3724797"/>
    <n v="4154526"/>
    <n v="2017"/>
    <x v="1"/>
    <n v="1960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13156869999999"/>
    <n v="-79.455162209999997"/>
    <n v="309808.87800000003"/>
    <n v="4843130.784"/>
  </r>
  <r>
    <n v="3724815"/>
    <n v="4154500"/>
    <n v="2017"/>
    <x v="1"/>
    <n v="1965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7910320000001"/>
    <n v="-79.443368579999998"/>
    <n v="308256.40299999999"/>
    <n v="4839174.2609999999"/>
  </r>
  <r>
    <n v="3724837"/>
    <n v="4154507"/>
    <n v="2017"/>
    <x v="1"/>
    <n v="1954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7214249999998"/>
    <n v="-79.442975720000007"/>
    <n v="309965.15700000001"/>
    <n v="4843179.8550000004"/>
  </r>
  <r>
    <n v="3724838"/>
    <n v="4154509"/>
    <n v="2017"/>
    <x v="1"/>
    <n v="1954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18503230000003"/>
    <n v="-79.429840679999998"/>
    <n v="309537.85499999998"/>
    <n v="4839922.3210000005"/>
  </r>
  <r>
    <n v="3724839"/>
    <n v="4154511"/>
    <n v="2017"/>
    <x v="1"/>
    <n v="1959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01879439999999"/>
    <n v="-79.441477070000005"/>
    <n v="309381.05699999997"/>
    <n v="4840665.642"/>
  </r>
  <r>
    <n v="3724841"/>
    <n v="4154543"/>
    <n v="2017"/>
    <x v="1"/>
    <n v="1962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9157060000001"/>
    <n v="-79.442145010000004"/>
    <n v="310571.11099999998"/>
    <n v="4840791.0659999996"/>
  </r>
  <r>
    <n v="3724859"/>
    <n v="4154516"/>
    <n v="2017"/>
    <x v="1"/>
    <n v="1962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18613589999997"/>
    <n v="-79.442694709999998"/>
    <n v="308682.23999999999"/>
    <n v="4839975.6119999997"/>
  </r>
  <r>
    <n v="3724875"/>
    <n v="4154523"/>
    <n v="2017"/>
    <x v="1"/>
    <n v="1975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19109070000002"/>
    <n v="-79.444361409999999"/>
    <n v="309432.68300000002"/>
    <n v="4840277.301"/>
  </r>
  <r>
    <n v="3724876"/>
    <n v="4154525"/>
    <n v="2017"/>
    <x v="1"/>
    <n v="1959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8738199999997"/>
    <n v="-79.446043070000002"/>
    <n v="309987.59299999999"/>
    <n v="4843280.1440000003"/>
  </r>
  <r>
    <n v="3724890"/>
    <n v="4154504"/>
    <n v="2017"/>
    <x v="1"/>
    <n v="1929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1850002"/>
    <n v="-79.447329929999995"/>
    <n v="310013.27"/>
    <n v="4843255.9939999999"/>
  </r>
  <r>
    <n v="3724891"/>
    <n v="4154515"/>
    <n v="2017"/>
    <x v="1"/>
    <n v="1929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19043910000003"/>
    <n v="-79.443337189999994"/>
    <n v="310154.68300000002"/>
    <n v="4842224.03"/>
  </r>
  <r>
    <n v="3724955"/>
    <n v="4154496"/>
    <n v="2017"/>
    <x v="1"/>
    <n v="1955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7314180000002"/>
    <n v="-79.443949259999997"/>
    <n v="310186.12199999997"/>
    <n v="4842108.8190000001"/>
  </r>
  <r>
    <n v="3724981"/>
    <n v="4154499"/>
    <n v="2017"/>
    <x v="1"/>
    <n v="1957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17989879999998"/>
    <n v="-79.444116730000005"/>
    <n v="310032.94500000001"/>
    <n v="4843342.2889999999"/>
  </r>
  <r>
    <n v="3724997"/>
    <n v="4154492"/>
    <n v="2017"/>
    <x v="1"/>
    <n v="1957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20444620000002"/>
    <n v="-79.446803369999998"/>
    <n v="309385.49900000001"/>
    <n v="4841573.16"/>
  </r>
  <r>
    <n v="3725025"/>
    <n v="4154019"/>
    <n v="2017"/>
    <x v="1"/>
    <n v="1967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8564839999999"/>
    <n v="-79.448142559999994"/>
    <n v="310316.77299999999"/>
    <n v="4842429.4119999995"/>
  </r>
  <r>
    <n v="3725026"/>
    <n v="4155044"/>
    <n v="2017"/>
    <x v="1"/>
    <n v="1967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8487779999997"/>
    <n v="-79.42989575"/>
    <n v="308408.11599999998"/>
    <n v="4841016.1890000002"/>
  </r>
  <r>
    <n v="3725048"/>
    <n v="4154489"/>
    <n v="2017"/>
    <x v="1"/>
    <n v="1992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21920079999997"/>
    <n v="-79.430939809999998"/>
    <n v="310287.00400000002"/>
    <n v="4842365.9179999996"/>
  </r>
  <r>
    <n v="3725049"/>
    <n v="4154488"/>
    <n v="2017"/>
    <x v="1"/>
    <n v="1954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02568120000002"/>
    <n v="-79.438297039999995"/>
    <n v="310316.32799999998"/>
    <n v="4842358.1969999997"/>
  </r>
  <r>
    <n v="3725050"/>
    <n v="4154487"/>
    <n v="2017"/>
    <x v="1"/>
    <n v="1967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19074419999998"/>
    <n v="-79.441290789999996"/>
    <n v="310336.75599999999"/>
    <n v="4842386.0429999996"/>
  </r>
  <r>
    <n v="3725089"/>
    <n v="4154026"/>
    <n v="2017"/>
    <x v="1"/>
    <n v="1957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19441959999997"/>
    <n v="-79.439979320000006"/>
    <n v="310035.821"/>
    <n v="4843314.199"/>
  </r>
  <r>
    <n v="3725093"/>
    <n v="4154482"/>
    <n v="2017"/>
    <x v="1"/>
    <n v="1957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19619440000002"/>
    <n v="-79.44079859"/>
    <n v="310003.31699999998"/>
    <n v="4843381.8339999998"/>
  </r>
  <r>
    <n v="3725108"/>
    <n v="4154013"/>
    <n v="2017"/>
    <x v="1"/>
    <n v="1956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01689909999999"/>
    <n v="-79.423647860000003"/>
    <n v="309881.57900000003"/>
    <n v="4843420.148"/>
  </r>
  <r>
    <n v="3725144"/>
    <n v="4154020"/>
    <n v="2017"/>
    <x v="1"/>
    <n v="1992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1486500000001"/>
    <n v="-79.425160289999994"/>
    <n v="309196.44900000002"/>
    <n v="4842149.3320000004"/>
  </r>
  <r>
    <n v="3725145"/>
    <n v="4154028"/>
    <n v="2017"/>
    <x v="1"/>
    <n v="1984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1461010000003"/>
    <n v="-79.440472940000006"/>
    <n v="309822.19300000003"/>
    <n v="4843324.9409999996"/>
  </r>
  <r>
    <n v="3725146"/>
    <n v="4154027"/>
    <n v="2017"/>
    <x v="1"/>
    <n v="1974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0147454"/>
    <n v="-79.424539490000001"/>
    <n v="309928.97200000001"/>
    <n v="4843433.6509999996"/>
  </r>
  <r>
    <n v="3725148"/>
    <n v="4329455"/>
    <n v="2018"/>
    <x v="1"/>
    <n v="1960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03946440000003"/>
    <n v="-79.424475360000002"/>
    <n v="308523.63299999997"/>
    <n v="4841321.1869999999"/>
  </r>
  <r>
    <n v="3725170"/>
    <n v="4154480"/>
    <n v="2020"/>
    <x v="1"/>
    <n v="1953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34987599999997"/>
    <n v="-79.405127399999998"/>
    <n v="308603.67200000002"/>
    <n v="4841344.8839999996"/>
  </r>
  <r>
    <n v="3725172"/>
    <n v="4154485"/>
    <n v="2018"/>
    <x v="1"/>
    <n v="1976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03154169999998"/>
    <n v="-79.416734770000005"/>
    <n v="308577.45199999999"/>
    <n v="4841336.7719999999"/>
  </r>
  <r>
    <n v="3725200"/>
    <n v="4154486"/>
    <n v="2018"/>
    <x v="1"/>
    <n v="1964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02827620000001"/>
    <n v="-79.418226959999998"/>
    <n v="308550.68099999998"/>
    <n v="4841328.6380000003"/>
  </r>
  <r>
    <n v="3725217"/>
    <n v="4154497"/>
    <n v="2018"/>
    <x v="1"/>
    <n v="1967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34792040000002"/>
    <n v="-79.405012709999994"/>
    <n v="309904.57699999999"/>
    <n v="4843426.318"/>
  </r>
  <r>
    <n v="3725218"/>
    <n v="4154498"/>
    <n v="2019"/>
    <x v="1"/>
    <n v="1951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32579370000003"/>
    <n v="-79.434698670000003"/>
    <n v="309856.09299999999"/>
    <n v="4843411.5029999996"/>
  </r>
  <r>
    <n v="3725269"/>
    <n v="4156293"/>
    <n v="2018"/>
    <x v="1"/>
    <n v="1957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32993610000001"/>
    <n v="-79.435337660000002"/>
    <n v="310050.97200000001"/>
    <n v="4843207.8810000001"/>
  </r>
  <r>
    <n v="3725270"/>
    <n v="4153983"/>
    <n v="2019"/>
    <x v="1"/>
    <n v="1957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39288979999998"/>
    <n v="-79.422672379999995"/>
    <n v="310005.02600000001"/>
    <n v="4843190.8420000002"/>
  </r>
  <r>
    <n v="3725271"/>
    <n v="4153969"/>
    <n v="2018"/>
    <x v="1"/>
    <n v="1957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33248379999999"/>
    <n v="-79.434101630000001"/>
    <n v="309284.73700000002"/>
    <n v="4841788.2379999999"/>
  </r>
  <r>
    <n v="3725274"/>
    <n v="4155907"/>
    <n v="2018"/>
    <x v="1"/>
    <n v="1936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33108289999997"/>
    <n v="-79.434844240000004"/>
    <n v="309354.81300000002"/>
    <n v="4841773.51"/>
  </r>
  <r>
    <n v="3725275"/>
    <n v="4153958"/>
    <n v="2018"/>
    <x v="1"/>
    <n v="1929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11058889999997"/>
    <n v="-79.400038690000002"/>
    <n v="309801.52799999999"/>
    <n v="4843394.4579999996"/>
  </r>
  <r>
    <n v="3725276"/>
    <n v="4153979"/>
    <n v="2019"/>
    <x v="1"/>
    <n v="1956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08287839999997"/>
    <n v="-79.410643260000001"/>
    <n v="309783.80300000001"/>
    <n v="4843317.8430000003"/>
  </r>
  <r>
    <n v="3725290"/>
    <n v="4153972"/>
    <n v="2018"/>
    <x v="1"/>
    <n v="1982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31796590000002"/>
    <n v="-79.437939360000001"/>
    <n v="309154.837"/>
    <n v="4842234.568"/>
  </r>
  <r>
    <n v="3725330"/>
    <n v="4154009"/>
    <n v="2018"/>
    <x v="1"/>
    <n v="1955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729915310000003"/>
    <n v="-79.440500990000004"/>
    <n v="308388.20899999997"/>
    <n v="4842083.9179999996"/>
  </r>
  <r>
    <n v="3725335"/>
    <n v="4153981"/>
    <n v="2018"/>
    <x v="1"/>
    <n v="1955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56276"/>
    <n v="-79.440565680000006"/>
    <n v="307956.24599999998"/>
    <n v="4841163.3030000003"/>
  </r>
  <r>
    <n v="3725336"/>
    <n v="4153982"/>
    <n v="2020"/>
    <x v="1"/>
    <n v="1957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29844839999998"/>
    <n v="-79.439645350000006"/>
    <n v="309350.16499999998"/>
    <n v="4841899.7939999998"/>
  </r>
  <r>
    <n v="3725339"/>
    <n v="4153978"/>
    <n v="2017"/>
    <x v="1"/>
    <n v="1960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3237108"/>
    <n v="-79.435213820000001"/>
    <n v="309300.70500000002"/>
    <n v="4841708.5460000001"/>
  </r>
  <r>
    <n v="3725340"/>
    <n v="4153980"/>
    <n v="2017"/>
    <x v="1"/>
    <n v="1992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04439190000002"/>
    <n v="-79.442326989999998"/>
    <n v="308886.201"/>
    <n v="4840048.6320000002"/>
  </r>
  <r>
    <n v="3725549"/>
    <n v="4520827"/>
    <n v="2017"/>
    <x v="1"/>
    <n v="1964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0104868"/>
    <n v="-79.449999899999995"/>
    <n v="309514.79700000002"/>
    <n v="4841904.2539999997"/>
  </r>
  <r>
    <n v="3725567"/>
    <n v="4154502"/>
    <n v="2017"/>
    <x v="1"/>
    <n v="1950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694516389999997"/>
    <n v="-79.45692846"/>
    <n v="307729.78399999999"/>
    <n v="4841100.4620000003"/>
  </r>
  <r>
    <n v="3725568"/>
    <n v="4154533"/>
    <n v="2017"/>
    <x v="1"/>
    <n v="1959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713898630000003"/>
    <n v="-79.453259770000003"/>
    <n v="309749.13099999999"/>
    <n v="4843304.7529999996"/>
  </r>
  <r>
    <n v="3725570"/>
    <n v="4171348"/>
    <n v="2017"/>
    <x v="1"/>
    <n v="1956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11974339999998"/>
    <n v="-79.462765649999994"/>
    <n v="309645.39199999999"/>
    <n v="4843214.6220000004"/>
  </r>
  <r>
    <n v="3725580"/>
    <n v="4153974"/>
    <n v="2017"/>
    <x v="1"/>
    <n v="2019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03080540000002"/>
    <n v="-79.440231760000003"/>
    <n v="310556.34100000001"/>
    <n v="4841426.1270000003"/>
  </r>
  <r>
    <n v="3725648"/>
    <n v="4153951"/>
    <n v="2017"/>
    <x v="1"/>
    <n v="1965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30707840000001"/>
    <n v="-79.437771409999996"/>
    <n v="312758.61300000001"/>
    <n v="4841791.0449999999"/>
  </r>
  <r>
    <n v="3725651"/>
    <n v="4154006"/>
    <n v="2017"/>
    <x v="1"/>
    <n v="1953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31503930000002"/>
    <n v="-79.438923709999997"/>
    <n v="312747.88099999999"/>
    <n v="4841878.2149999999"/>
  </r>
  <r>
    <n v="3725802"/>
    <n v="4154541"/>
    <n v="2017"/>
    <x v="1"/>
    <n v="1974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31024099999999"/>
    <n v="-79.438815770000005"/>
    <n v="309994.51899999997"/>
    <n v="4843250.1849999996"/>
  </r>
  <r>
    <n v="3725902"/>
    <n v="4154513"/>
    <n v="2017"/>
    <x v="1"/>
    <n v="1950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3125641"/>
    <n v="-79.438819069999994"/>
    <n v="309911.36800000002"/>
    <n v="4843225.7860000003"/>
  </r>
  <r>
    <n v="3726086"/>
    <n v="4155631"/>
    <n v="2017"/>
    <x v="1"/>
    <n v="1958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30826180000001"/>
    <n v="-79.437061600000007"/>
    <n v="309872.74200000003"/>
    <n v="4843215.1490000002"/>
  </r>
  <r>
    <n v="3726208"/>
    <n v="4153956"/>
    <n v="2017"/>
    <x v="1"/>
    <n v="1958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30186459999999"/>
    <n v="-79.437381599999995"/>
    <n v="310074.549"/>
    <n v="4843214.9349999996"/>
  </r>
  <r>
    <n v="3726209"/>
    <n v="4153984"/>
    <n v="2017"/>
    <x v="1"/>
    <n v="1964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01014139999998"/>
    <n v="-79.442160610000002"/>
    <n v="309854.86"/>
    <n v="4843209.1359999999"/>
  </r>
  <r>
    <n v="3726219"/>
    <n v="4154016"/>
    <n v="2017"/>
    <x v="1"/>
    <n v="1974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04528590000002"/>
    <n v="-79.426723890000005"/>
    <n v="312779.19300000003"/>
    <n v="4841656.8260000004"/>
  </r>
  <r>
    <n v="3726223"/>
    <n v="4153961"/>
    <n v="2017"/>
    <x v="1"/>
    <n v="1974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1557533"/>
    <n v="-79.429456239999993"/>
    <n v="312422.962"/>
    <n v="4843691.1449999996"/>
  </r>
  <r>
    <n v="3726224"/>
    <n v="4153962"/>
    <n v="2017"/>
    <x v="1"/>
    <n v="1957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13971710000003"/>
    <n v="-79.452927500000001"/>
    <n v="309836.20600000001"/>
    <n v="4843203.6169999996"/>
  </r>
  <r>
    <n v="3726225"/>
    <n v="4153963"/>
    <n v="2017"/>
    <x v="2"/>
    <n v="1950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13831689999999"/>
    <n v="-79.453595469999996"/>
    <n v="312435.94699999999"/>
    <n v="4843653.1440000003"/>
  </r>
  <r>
    <n v="3726226"/>
    <n v="4153964"/>
    <n v="2017"/>
    <x v="2"/>
    <n v="1955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07934940000001"/>
    <n v="-79.442964270000004"/>
    <n v="312426.68300000002"/>
    <n v="4843674.858"/>
  </r>
  <r>
    <n v="3726229"/>
    <n v="4153969"/>
    <n v="2017"/>
    <x v="2"/>
    <n v="1961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33380910000001"/>
    <n v="-79.433586779999999"/>
    <n v="312599.587"/>
    <n v="4842696.2939999998"/>
  </r>
  <r>
    <n v="3726233"/>
    <n v="4154008"/>
    <n v="2017"/>
    <x v="2"/>
    <n v="1961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05029449999998"/>
    <n v="-79.426966949999994"/>
    <n v="312590.43400000001"/>
    <n v="4842719.8159999996"/>
  </r>
  <r>
    <n v="3726241"/>
    <n v="4153957"/>
    <n v="2017"/>
    <x v="2"/>
    <n v="1960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18587409999998"/>
    <n v="-79.443643890000004"/>
    <n v="309670.69799999997"/>
    <n v="4840100.068"/>
  </r>
  <r>
    <n v="3726242"/>
    <n v="4154012"/>
    <n v="2017"/>
    <x v="2"/>
    <n v="1953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22781900000001"/>
    <n v="-79.414768379999998"/>
    <n v="309680.22100000002"/>
    <n v="4840048.4570000004"/>
  </r>
  <r>
    <n v="3726243"/>
    <n v="4153952"/>
    <n v="2017"/>
    <x v="2"/>
    <n v="1965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35134250000002"/>
    <n v="-79.405173360000006"/>
    <n v="309636.98300000001"/>
    <n v="4840090.5049999999"/>
  </r>
  <r>
    <n v="3726248"/>
    <n v="4154501"/>
    <n v="2017"/>
    <x v="2"/>
    <n v="1959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07444010000003"/>
    <n v="-79.4262923"/>
    <n v="309647.83899999998"/>
    <n v="4840039.1090000002"/>
  </r>
  <r>
    <n v="3726249"/>
    <n v="4156734"/>
    <n v="2017"/>
    <x v="2"/>
    <n v="1953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03002570000002"/>
    <n v="-79.425421189999994"/>
    <n v="309617.80499999999"/>
    <n v="4840029.6090000002"/>
  </r>
  <r>
    <n v="3726250"/>
    <n v="4153954"/>
    <n v="2017"/>
    <x v="2"/>
    <n v="1965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32555269999999"/>
    <n v="-79.437392399999993"/>
    <n v="308883.05699999997"/>
    <n v="4839884.1150000002"/>
  </r>
  <r>
    <n v="3726251"/>
    <n v="4154011"/>
    <n v="2017"/>
    <x v="2"/>
    <n v="1961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32486119999997"/>
    <n v="-79.437718610000005"/>
    <n v="311651.72399999999"/>
    <n v="4842317.0860000001"/>
  </r>
  <r>
    <n v="3726252"/>
    <n v="4240547"/>
    <n v="2017"/>
    <x v="2"/>
    <n v="1963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3173276"/>
    <n v="-79.438166679999995"/>
    <n v="310822.99599999998"/>
    <n v="4844105.6509999996"/>
  </r>
  <r>
    <n v="3726255"/>
    <n v="4153949"/>
    <n v="2017"/>
    <x v="2"/>
    <n v="1962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30483200000002"/>
    <n v="-79.438671099999993"/>
    <n v="310779.24900000001"/>
    <n v="4844091.3470000001"/>
  </r>
  <r>
    <n v="3726257"/>
    <n v="4154544"/>
    <n v="2017"/>
    <x v="2"/>
    <n v="1950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30650679999997"/>
    <n v="-79.438038059999997"/>
    <n v="312515.092"/>
    <n v="4842783.43"/>
  </r>
  <r>
    <n v="3726258"/>
    <n v="4154542"/>
    <n v="2017"/>
    <x v="2"/>
    <n v="1950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30876790000003"/>
    <n v="-79.434334519999993"/>
    <n v="311493.89799999999"/>
    <n v="4842436.9780000001"/>
  </r>
  <r>
    <n v="3726268"/>
    <n v="4153985"/>
    <n v="2017"/>
    <x v="2"/>
    <n v="1956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30121240000003"/>
    <n v="-79.437633109999993"/>
    <n v="311252.26500000001"/>
    <n v="4844033.4469999997"/>
  </r>
  <r>
    <n v="3726269"/>
    <n v="4153986"/>
    <n v="2017"/>
    <x v="2"/>
    <n v="1956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03060999999998"/>
    <n v="-79.426125060000004"/>
    <n v="310463.93900000001"/>
    <n v="4842481.0310000004"/>
  </r>
  <r>
    <n v="3726270"/>
    <n v="4153977"/>
    <n v="2017"/>
    <x v="2"/>
    <n v="1967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04308879999999"/>
    <n v="-79.439124960000001"/>
    <n v="310204.804"/>
    <n v="4843494.2309999997"/>
  </r>
  <r>
    <n v="3726271"/>
    <n v="4153955"/>
    <n v="2017"/>
    <x v="2"/>
    <n v="1974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08094979999998"/>
    <n v="-79.427575899999994"/>
    <n v="308814.47899999999"/>
    <n v="4839900.2790000001"/>
  </r>
  <r>
    <n v="3726272"/>
    <n v="4153959"/>
    <n v="2017"/>
    <x v="2"/>
    <n v="1967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03280030000002"/>
    <n v="-79.438740600000003"/>
    <n v="308759.15399999998"/>
    <n v="4839905.1409999998"/>
  </r>
  <r>
    <n v="3726273"/>
    <n v="4155758"/>
    <n v="2017"/>
    <x v="2"/>
    <n v="1960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39166679999997"/>
    <n v="-79.420899640000002"/>
    <n v="310235.00099999999"/>
    <n v="4843318.9369999999"/>
  </r>
  <r>
    <n v="3726274"/>
    <n v="4153967"/>
    <n v="2017"/>
    <x v="2"/>
    <n v="1955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402303"/>
    <n v="-79.422554590000004"/>
    <n v="310389.70199999999"/>
    <n v="4842527.8890000004"/>
  </r>
  <r>
    <n v="3726275"/>
    <n v="4154483"/>
    <n v="2017"/>
    <x v="2"/>
    <n v="1900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03799480000001"/>
    <n v="-79.426410500000003"/>
    <n v="309704.52899999998"/>
    <n v="4843285.2699999996"/>
  </r>
  <r>
    <n v="3726277"/>
    <n v="4154562"/>
    <n v="2017"/>
    <x v="2"/>
    <n v="1900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26066830000001"/>
    <n v="-79.403632920000007"/>
    <n v="309712.97899999999"/>
    <n v="4843257.7779999999"/>
  </r>
  <r>
    <n v="3726278"/>
    <n v="4154561"/>
    <n v="2017"/>
    <x v="2"/>
    <n v="1957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30929850000003"/>
    <n v="-79.436585120000004"/>
    <n v="309713.26400000002"/>
    <n v="4843231.9689999996"/>
  </r>
  <r>
    <n v="3726282"/>
    <n v="4155045"/>
    <n v="2017"/>
    <x v="2"/>
    <n v="1957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3277221"/>
    <n v="-79.436439100000001"/>
    <n v="309724.96299999999"/>
    <n v="4843171.8859999999"/>
  </r>
  <r>
    <n v="3726283"/>
    <n v="4154491"/>
    <n v="2017"/>
    <x v="2"/>
    <n v="1957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3263918"/>
    <n v="-79.437041100000002"/>
    <n v="310419.984"/>
    <n v="4842239.6830000002"/>
  </r>
  <r>
    <n v="3726285"/>
    <n v="4154490"/>
    <n v="2017"/>
    <x v="2"/>
    <n v="1957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14044600000001"/>
    <n v="-79.452602060000004"/>
    <n v="310398.34499999997"/>
    <n v="4842418.7079999996"/>
  </r>
  <r>
    <n v="3726286"/>
    <n v="4154508"/>
    <n v="2017"/>
    <x v="2"/>
    <n v="1957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2070643"/>
    <n v="-79.455274759999995"/>
    <n v="310393.09899999999"/>
    <n v="4842444.0130000003"/>
  </r>
  <r>
    <n v="3726287"/>
    <n v="4153960"/>
    <n v="2017"/>
    <x v="2"/>
    <n v="1954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30670189999998"/>
    <n v="-79.438737079999996"/>
    <n v="310387.81800000003"/>
    <n v="4842469.102"/>
  </r>
  <r>
    <n v="3726288"/>
    <n v="4154023"/>
    <n v="2017"/>
    <x v="2"/>
    <n v="1956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702377239999997"/>
    <n v="-79.439257760000004"/>
    <n v="310971.88199999998"/>
    <n v="4844315.0420000004"/>
  </r>
  <r>
    <n v="3726289"/>
    <n v="4154022"/>
    <n v="2017"/>
    <x v="2"/>
    <n v="1952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7057152"/>
    <n v="-79.425361609999996"/>
    <n v="311155.467"/>
    <n v="4844273.9359999998"/>
  </r>
  <r>
    <n v="3726290"/>
    <n v="4154025"/>
    <n v="2017"/>
    <x v="2"/>
    <n v="1957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703293219999999"/>
    <n v="-79.439679690000006"/>
    <n v="309719.63199999998"/>
    <n v="4843192.6560000004"/>
  </r>
  <r>
    <n v="3726291"/>
    <n v="4154029"/>
    <n v="2017"/>
    <x v="2"/>
    <n v="1983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0326335"/>
    <n v="-79.441030389999995"/>
    <n v="310029.266"/>
    <n v="4843197.7699999996"/>
  </r>
  <r>
    <n v="3726292"/>
    <n v="4154030"/>
    <n v="2017"/>
    <x v="2"/>
    <n v="1992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726971079999998"/>
    <n v="-79.404045929999995"/>
    <n v="311155.97399999999"/>
    <n v="4844136.7819999997"/>
  </r>
  <r>
    <n v="3726293"/>
    <n v="4155052"/>
    <n v="2017"/>
    <x v="2"/>
    <n v="1956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22344839999998"/>
    <n v="-79.402568500000001"/>
    <n v="311175.06300000002"/>
    <n v="4844053.9840000002"/>
  </r>
  <r>
    <n v="3726300"/>
    <n v="4156365"/>
    <n v="2017"/>
    <x v="2"/>
    <n v="1937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703882329999999"/>
    <n v="-79.440132009999999"/>
    <n v="311022.55900000001"/>
    <n v="4844254.8250000002"/>
  </r>
  <r>
    <n v="3726302"/>
    <n v="4154484"/>
    <n v="2017"/>
    <x v="2"/>
    <n v="1956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720608210000002"/>
    <n v="-79.432907639999996"/>
    <n v="311131.78700000001"/>
    <n v="4844386.4309999999"/>
  </r>
  <r>
    <n v="3726303"/>
    <n v="4154565"/>
    <n v="2017"/>
    <x v="2"/>
    <n v="1957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716259000000001"/>
    <n v="-79.429851979999995"/>
    <n v="311123.07500000001"/>
    <n v="4844432.1619999995"/>
  </r>
  <r>
    <n v="3726304"/>
    <n v="4154493"/>
    <n v="2017"/>
    <x v="3"/>
    <n v="1957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706292349999998"/>
    <n v="-79.422652889999995"/>
    <n v="309379.42700000003"/>
    <n v="4841696.5429999996"/>
  </r>
  <r>
    <n v="3726305"/>
    <n v="4155634"/>
    <n v="2017"/>
    <x v="3"/>
    <n v="1960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20919600000002"/>
    <n v="-79.432960660000006"/>
    <n v="310938.43800000002"/>
    <n v="4839973.1670000004"/>
  </r>
  <r>
    <n v="3726306"/>
    <n v="4155629"/>
    <n v="2017"/>
    <x v="3"/>
    <n v="1954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01234200000002"/>
    <n v="-79.441021950000007"/>
    <n v="310816.55900000001"/>
    <n v="4839950.4570000004"/>
  </r>
  <r>
    <n v="3726307"/>
    <n v="4154532"/>
    <n v="2017"/>
    <x v="3"/>
    <n v="1955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23862560000001"/>
    <n v="-79.416725740000004"/>
    <n v="310866.59600000002"/>
    <n v="4839949.1739999996"/>
  </r>
  <r>
    <n v="3726319"/>
    <n v="4154485"/>
    <n v="2017"/>
    <x v="3"/>
    <n v="1958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698118729999997"/>
    <n v="-79.440046969999997"/>
    <n v="309139.79399999999"/>
    <n v="4842349.5489999996"/>
  </r>
  <r>
    <n v="3726320"/>
    <n v="4154553"/>
    <n v="2017"/>
    <x v="3"/>
    <n v="1965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698027119999999"/>
    <n v="-79.44073899"/>
    <n v="312805.61900000001"/>
    <n v="4840892.6720000003"/>
  </r>
  <r>
    <n v="3726321"/>
    <n v="4154519"/>
    <n v="2017"/>
    <x v="3"/>
    <n v="1956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696142080000001"/>
    <n v="-79.449199469999996"/>
    <n v="309154.837"/>
    <n v="4842234.568"/>
  </r>
  <r>
    <n v="3726322"/>
    <n v="4154007"/>
    <n v="2017"/>
    <x v="3"/>
    <n v="1960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05666039999997"/>
    <n v="-79.42292329"/>
    <n v="308411.19199999998"/>
    <n v="4841102.335"/>
  </r>
  <r>
    <n v="3726326"/>
    <n v="4153971"/>
    <n v="2017"/>
    <x v="3"/>
    <n v="1958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738889010000001"/>
    <n v="-79.425033920000004"/>
    <n v="308397.68400000001"/>
    <n v="4841245.1950000003"/>
  </r>
  <r>
    <n v="3726327"/>
    <n v="4153973"/>
    <n v="2017"/>
    <x v="3"/>
    <n v="1950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38760569999997"/>
    <n v="-79.425577219999994"/>
    <n v="309354.81300000002"/>
    <n v="4841773.51"/>
  </r>
  <r>
    <n v="3726328"/>
    <n v="4154481"/>
    <n v="2017"/>
    <x v="3"/>
    <n v="1956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4042034"/>
    <n v="-79.423715529999996"/>
    <n v="309379.42700000003"/>
    <n v="4841696.5429999996"/>
  </r>
  <r>
    <n v="3726343"/>
    <n v="4155053"/>
    <n v="2017"/>
    <x v="3"/>
    <n v="1950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40772739999997"/>
    <n v="-79.423183050000006"/>
    <n v="310431.38500000001"/>
    <n v="4841846.1349999998"/>
  </r>
  <r>
    <n v="3726344"/>
    <n v="4153965"/>
    <n v="2017"/>
    <x v="3"/>
    <n v="1960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31455830000002"/>
    <n v="-79.435410009999998"/>
    <n v="309501.12199999997"/>
    <n v="4839993.9680000003"/>
  </r>
  <r>
    <n v="3726345"/>
    <n v="4155635"/>
    <n v="2017"/>
    <x v="3"/>
    <n v="1960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72376173"/>
    <n v="-79.402367150000003"/>
    <n v="309445.95799999998"/>
    <n v="4841913.3859999999"/>
  </r>
  <r>
    <n v="3726346"/>
    <n v="4155630"/>
    <n v="2017"/>
    <x v="3"/>
    <n v="1966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26397679999998"/>
    <n v="-79.403111670000001"/>
    <n v="309401.70400000003"/>
    <n v="4841852.977"/>
  </r>
  <r>
    <n v="3726347"/>
    <n v="4155633"/>
    <n v="2017"/>
    <x v="3"/>
    <n v="1961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726242210000002"/>
    <n v="-79.403851020000005"/>
    <n v="309268.91200000001"/>
    <n v="4841893.8140000002"/>
  </r>
  <r>
    <n v="3726348"/>
    <n v="4154024"/>
    <n v="2017"/>
    <x v="3"/>
    <n v="1960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33057330000001"/>
    <n v="-79.435090950000003"/>
    <n v="309132.15700000001"/>
    <n v="4841865.6859999998"/>
  </r>
  <r>
    <n v="3726349"/>
    <n v="4154021"/>
    <n v="2017"/>
    <x v="3"/>
    <n v="1960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05178019999998"/>
    <n v="-79.425108280000003"/>
    <n v="309019.97700000001"/>
    <n v="4841871.0439999998"/>
  </r>
  <r>
    <n v="3726350"/>
    <n v="4155054"/>
    <n v="2017"/>
    <x v="3"/>
    <n v="1990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03210759999997"/>
    <n v="-79.41635436"/>
    <n v="309350.16499999998"/>
    <n v="4841899.7939999998"/>
  </r>
  <r>
    <n v="3726351"/>
    <n v="4154670"/>
    <n v="2017"/>
    <x v="3"/>
    <n v="1957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0770572"/>
    <n v="-79.454429169999997"/>
    <n v="309300.70500000002"/>
    <n v="4841708.5460000001"/>
  </r>
  <r>
    <n v="3726352"/>
    <n v="4154669"/>
    <n v="2017"/>
    <x v="3"/>
    <n v="1954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30671350000001"/>
    <n v="-79.437489339999999"/>
    <n v="309284.73700000002"/>
    <n v="4841788.2379999999"/>
  </r>
  <r>
    <n v="3726353"/>
    <n v="4154666"/>
    <n v="2017"/>
    <x v="3"/>
    <n v="1953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3709879999998"/>
    <n v="-79.422213670000005"/>
    <n v="309070.52"/>
    <n v="4842056.1809999999"/>
  </r>
  <r>
    <n v="3726357"/>
    <n v="4154675"/>
    <n v="2017"/>
    <x v="3"/>
    <n v="1960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00994629999997"/>
    <n v="-79.440280999999999"/>
    <n v="308963"/>
    <n v="4841846.3169999998"/>
  </r>
  <r>
    <n v="3726358"/>
    <n v="4154665"/>
    <n v="2017"/>
    <x v="3"/>
    <n v="2003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14771669999998"/>
    <n v="-79.428373109999995"/>
    <n v="310427.489"/>
    <n v="4841848.6900000004"/>
  </r>
  <r>
    <n v="3726365"/>
    <n v="4154674"/>
    <n v="2017"/>
    <x v="3"/>
    <n v="1960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00902810000002"/>
    <n v="-79.44914919"/>
    <n v="310348.85800000001"/>
    <n v="4842220.108"/>
  </r>
  <r>
    <n v="3726377"/>
    <n v="4154681"/>
    <n v="2017"/>
    <x v="3"/>
    <n v="1968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09999680000003"/>
    <n v="-79.402480560000001"/>
    <n v="309757.37599999999"/>
    <n v="4840070.68"/>
  </r>
  <r>
    <n v="3726398"/>
    <n v="4154683"/>
    <n v="2017"/>
    <x v="3"/>
    <n v="1960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32716830000001"/>
    <n v="-79.436724650000002"/>
    <n v="309514.79700000002"/>
    <n v="4841904.2539999997"/>
  </r>
  <r>
    <n v="3726399"/>
    <n v="4154673"/>
    <n v="2017"/>
    <x v="3"/>
    <n v="1960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09758909999998"/>
    <n v="-79.401471689999994"/>
    <n v="309620.70899999997"/>
    <n v="4841944.21"/>
  </r>
  <r>
    <n v="3726424"/>
    <n v="4154680"/>
    <n v="2017"/>
    <x v="3"/>
    <n v="1960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0109274"/>
    <n v="-79.450686270000006"/>
    <n v="309554.68"/>
    <n v="4841963.8779999996"/>
  </r>
  <r>
    <n v="3727126"/>
    <n v="4626360"/>
    <n v="2017"/>
    <x v="3"/>
    <n v="1960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06546580000001"/>
    <n v="-79.403389840000003"/>
    <n v="310938.43800000002"/>
    <n v="4839973.1670000004"/>
  </r>
  <r>
    <n v="3727189"/>
    <n v="4154520"/>
    <n v="2017"/>
    <x v="3"/>
    <n v="1955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42532089999997"/>
    <n v="-79.406809539999998"/>
    <n v="310816.55900000001"/>
    <n v="4839950.4570000004"/>
  </r>
  <r>
    <n v="3727198"/>
    <n v="4154564"/>
    <n v="2017"/>
    <x v="3"/>
    <n v="1969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01961570000002"/>
    <n v="-79.422702459999996"/>
    <n v="309582.08799999999"/>
    <n v="4839947.551"/>
  </r>
  <r>
    <n v="3727214"/>
    <n v="4154010"/>
    <n v="2017"/>
    <x v="3"/>
    <n v="1957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02630069999998"/>
    <n v="-79.419221039999996"/>
    <n v="310866.59600000002"/>
    <n v="4839949.1739999996"/>
  </r>
  <r>
    <n v="3727234"/>
    <n v="4154482"/>
    <n v="2017"/>
    <x v="3"/>
    <n v="1959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0757708"/>
    <n v="-79.427404600000003"/>
    <n v="310871.25300000003"/>
    <n v="4840224.76"/>
  </r>
  <r>
    <n v="3727236"/>
    <n v="4154552"/>
    <n v="2017"/>
    <x v="3"/>
    <n v="1956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31057280000002"/>
    <n v="-79.433781499999995"/>
    <n v="312426.68300000002"/>
    <n v="4843674.858"/>
  </r>
  <r>
    <n v="3727238"/>
    <n v="4154521"/>
    <n v="2017"/>
    <x v="3"/>
    <n v="1961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30928509999998"/>
    <n v="-79.433908939999995"/>
    <n v="311495.46899999998"/>
    <n v="4840136.3849999998"/>
  </r>
  <r>
    <n v="3727239"/>
    <n v="4154499"/>
    <n v="2017"/>
    <x v="3"/>
    <n v="1959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31762019999998"/>
    <n v="-79.434811010000004"/>
    <n v="311375.23700000002"/>
    <n v="4840099.9879999999"/>
  </r>
  <r>
    <n v="3727262"/>
    <n v="4156733"/>
    <n v="2017"/>
    <x v="3"/>
    <n v="1959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2014890000002"/>
    <n v="-79.434846429999993"/>
    <n v="312435.94699999999"/>
    <n v="4843653.1440000003"/>
  </r>
  <r>
    <n v="3727263"/>
    <n v="4156735"/>
    <n v="2017"/>
    <x v="3"/>
    <n v="1958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0813470000001"/>
    <n v="-79.434627250000005"/>
    <n v="310044.79800000001"/>
    <n v="4843405.0080000004"/>
  </r>
  <r>
    <n v="3727294"/>
    <n v="4155644"/>
    <n v="2017"/>
    <x v="3"/>
    <n v="1958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0660450000002"/>
    <n v="-79.435197759999994"/>
    <n v="309977.29100000003"/>
    <n v="4843434.8380000005"/>
  </r>
  <r>
    <n v="3727317"/>
    <n v="4154014"/>
    <n v="2017"/>
    <x v="3"/>
    <n v="1975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31803169999999"/>
    <n v="-79.432338479999999"/>
    <n v="311012.90700000001"/>
    <n v="4844151.1969999997"/>
  </r>
  <r>
    <n v="3727329"/>
    <n v="4154015"/>
    <n v="2017"/>
    <x v="3"/>
    <n v="1960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33381350000002"/>
    <n v="-79.43271154"/>
    <n v="310075.36200000002"/>
    <n v="4843467.9160000002"/>
  </r>
  <r>
    <n v="3727343"/>
    <n v="4153982"/>
    <n v="2017"/>
    <x v="3"/>
    <n v="1960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24267820000001"/>
    <n v="-79.429508839999997"/>
    <n v="310014.946"/>
    <n v="4843450.3839999996"/>
  </r>
  <r>
    <n v="3727344"/>
    <n v="4153981"/>
    <n v="2017"/>
    <x v="3"/>
    <n v="1957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0275608"/>
    <n v="-79.439793839999993"/>
    <n v="312839.78200000001"/>
    <n v="4841017.0379999997"/>
  </r>
  <r>
    <n v="3727349"/>
    <n v="4153950"/>
    <n v="2017"/>
    <x v="3"/>
    <n v="1957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33150100000003"/>
    <n v="-79.434584959999995"/>
    <n v="311985.80599999998"/>
    <n v="4840707.2439999999"/>
  </r>
  <r>
    <n v="3727354"/>
    <n v="4153983"/>
    <n v="2017"/>
    <x v="3"/>
    <n v="1956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02383709999999"/>
    <n v="-79.449109030000002"/>
    <n v="309783.80300000001"/>
    <n v="4843317.8430000003"/>
  </r>
  <r>
    <n v="3727396"/>
    <n v="4154497"/>
    <n v="2017"/>
    <x v="3"/>
    <n v="1957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23707330000003"/>
    <n v="-79.430323630000004"/>
    <n v="309577.59299999999"/>
    <n v="4843108.6880000001"/>
  </r>
  <r>
    <n v="3727406"/>
    <n v="4153980"/>
    <n v="2017"/>
    <x v="3"/>
    <n v="1960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23935150000003"/>
    <n v="-79.430388480000005"/>
    <n v="309572.40999999997"/>
    <n v="4843069.517"/>
  </r>
  <r>
    <n v="3727407"/>
    <n v="4153979"/>
    <n v="2017"/>
    <x v="3"/>
    <n v="1958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11856910000002"/>
    <n v="-79.463451210000002"/>
    <n v="309646.53000000003"/>
    <n v="4843100.909"/>
  </r>
  <r>
    <n v="3727408"/>
    <n v="4153978"/>
    <n v="2017"/>
    <x v="3"/>
    <n v="1957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24161019999997"/>
    <n v="-79.43045377"/>
    <n v="310003.31699999998"/>
    <n v="4843381.8339999998"/>
  </r>
  <r>
    <n v="3727447"/>
    <n v="4153953"/>
    <n v="2017"/>
    <x v="3"/>
    <n v="1957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05807399999998"/>
    <n v="-79.426918950000001"/>
    <n v="309432.68300000002"/>
    <n v="4840277.301"/>
  </r>
  <r>
    <n v="3727454"/>
    <n v="4153948"/>
    <n v="2017"/>
    <x v="3"/>
    <n v="1960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38720319999999"/>
    <n v="-79.419728520000007"/>
    <n v="308814.47899999999"/>
    <n v="4839900.2790000001"/>
  </r>
  <r>
    <n v="3727493"/>
    <n v="4153958"/>
    <n v="2017"/>
    <x v="3"/>
    <n v="1957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40401249999998"/>
    <n v="-79.420904329999999"/>
    <n v="308256.40299999999"/>
    <n v="4839174.2609999999"/>
  </r>
  <r>
    <n v="3727501"/>
    <n v="4154551"/>
    <n v="2017"/>
    <x v="3"/>
    <n v="1958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22217739999998"/>
    <n v="-79.413414430000003"/>
    <n v="308550.68099999998"/>
    <n v="4841328.6380000003"/>
  </r>
  <r>
    <n v="3727502"/>
    <n v="4154550"/>
    <n v="2017"/>
    <x v="3"/>
    <n v="1960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0919699999999"/>
    <n v="-79.421074750000002"/>
    <n v="307785.02500000002"/>
    <n v="4841113.5310000004"/>
  </r>
  <r>
    <n v="3727510"/>
    <n v="4154522"/>
    <n v="2017"/>
    <x v="3"/>
    <n v="1974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41414050000003"/>
    <n v="-79.42119701"/>
    <n v="309601.66100000002"/>
    <n v="4840126.5159999998"/>
  </r>
  <r>
    <n v="3727511"/>
    <n v="4154523"/>
    <n v="2017"/>
    <x v="3"/>
    <n v="1960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41825759999998"/>
    <n v="-79.421304629999995"/>
    <n v="309797.68699999998"/>
    <n v="4843195.9440000001"/>
  </r>
  <r>
    <n v="3727518"/>
    <n v="4153972"/>
    <n v="2017"/>
    <x v="3"/>
    <n v="1954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05627509999999"/>
    <n v="-79.426065149999999"/>
    <n v="309704.52899999998"/>
    <n v="4843285.2699999996"/>
  </r>
  <r>
    <n v="3727519"/>
    <n v="4153970"/>
    <n v="2017"/>
    <x v="3"/>
    <n v="1950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12421689999999"/>
    <n v="-79.460640609999999"/>
    <n v="309713.26400000002"/>
    <n v="4843231.9689999996"/>
  </r>
  <r>
    <n v="3727525"/>
    <n v="4156293"/>
    <n v="2017"/>
    <x v="3"/>
    <n v="1956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1453477"/>
    <n v="-79.42921561"/>
    <n v="309712.97899999999"/>
    <n v="4843257.7779999999"/>
  </r>
  <r>
    <n v="3727547"/>
    <n v="4155907"/>
    <n v="2017"/>
    <x v="3"/>
    <n v="1950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01718900000003"/>
    <n v="-79.45163676"/>
    <n v="309854.86"/>
    <n v="4843209.1359999999"/>
  </r>
  <r>
    <n v="3727578"/>
    <n v="4155783"/>
    <n v="2017"/>
    <x v="3"/>
    <n v="1956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26185860000001"/>
    <n v="-79.402998400000001"/>
    <n v="309829.13500000001"/>
    <n v="4843138.0460000001"/>
  </r>
  <r>
    <n v="3727605"/>
    <n v="4329455"/>
    <n v="2017"/>
    <x v="3"/>
    <n v="1950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39052739999998"/>
    <n v="-79.424328029999998"/>
    <n v="309446.35600000003"/>
    <n v="4839896.852"/>
  </r>
  <r>
    <n v="3727606"/>
    <n v="4154013"/>
    <n v="2017"/>
    <x v="3"/>
    <n v="1957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02841900000003"/>
    <n v="-79.439375459999994"/>
    <n v="310690.23700000002"/>
    <n v="4840288.3260000004"/>
  </r>
  <r>
    <n v="3727620"/>
    <n v="4155642"/>
    <n v="2017"/>
    <x v="3"/>
    <n v="1940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8421160000001"/>
    <n v="-79.420663680000004"/>
    <n v="310468.984"/>
    <n v="4841515.3320000004"/>
  </r>
  <r>
    <n v="3727621"/>
    <n v="4155643"/>
    <n v="2017"/>
    <x v="3"/>
    <n v="1937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9488120000003"/>
    <n v="-79.402619009999995"/>
    <n v="308577.45199999999"/>
    <n v="4841336.7719999999"/>
  </r>
  <r>
    <n v="3727622"/>
    <n v="4155632"/>
    <n v="2017"/>
    <x v="3"/>
    <n v="1965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3771349999998"/>
    <n v="-79.433653399999997"/>
    <n v="308523.63299999997"/>
    <n v="4841321.1869999999"/>
  </r>
  <r>
    <n v="3727623"/>
    <n v="4155636"/>
    <n v="2017"/>
    <x v="3"/>
    <n v="1940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30561850000001"/>
    <n v="-79.435692759999995"/>
    <n v="309381.05699999997"/>
    <n v="4840665.642"/>
  </r>
  <r>
    <n v="3727624"/>
    <n v="4155637"/>
    <n v="2017"/>
    <x v="3"/>
    <n v="1940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924"/>
    <n v="-79.434967029999996"/>
    <n v="310168.08500000002"/>
    <n v="4843485.1550000003"/>
  </r>
  <r>
    <n v="3727632"/>
    <n v="4154009"/>
    <n v="2017"/>
    <x v="3"/>
    <n v="1957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03916339999999"/>
    <n v="-79.425330070000001"/>
    <n v="310670.598"/>
    <n v="4840343.9519999996"/>
  </r>
  <r>
    <n v="3727652"/>
    <n v="4154540"/>
    <n v="2017"/>
    <x v="3"/>
    <n v="1957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31860220000002"/>
    <n v="-79.437462749999995"/>
    <n v="309325.48499999999"/>
    <n v="4841849.0609999998"/>
  </r>
  <r>
    <n v="3727707"/>
    <n v="4154525"/>
    <n v="2017"/>
    <x v="3"/>
    <n v="1960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24690170000002"/>
    <n v="-79.430429779999997"/>
    <n v="311651.72399999999"/>
    <n v="4842317.0860000001"/>
  </r>
  <r>
    <n v="3727708"/>
    <n v="4154524"/>
    <n v="2017"/>
    <x v="3"/>
    <n v="1960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05024330000001"/>
    <n v="-79.425827729999995"/>
    <n v="312422.962"/>
    <n v="4843691.1449999996"/>
  </r>
  <r>
    <n v="3727718"/>
    <n v="4154558"/>
    <n v="2017"/>
    <x v="3"/>
    <n v="1965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06021159999999"/>
    <n v="-79.426106579999995"/>
    <n v="310724.73599999998"/>
    <n v="4840612.2359999996"/>
  </r>
  <r>
    <n v="3727719"/>
    <n v="4154485"/>
    <n v="2017"/>
    <x v="3"/>
    <n v="1959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22095729999999"/>
    <n v="-79.43005685"/>
    <n v="310795.38099999999"/>
    <n v="4840118.8720000004"/>
  </r>
  <r>
    <n v="3727722"/>
    <n v="4154517"/>
    <n v="2017"/>
    <x v="3"/>
    <n v="1955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0835048"/>
    <n v="-79.426552549999997"/>
    <n v="309827.80099999998"/>
    <n v="4843402.16"/>
  </r>
  <r>
    <n v="3727724"/>
    <n v="4156002"/>
    <n v="2017"/>
    <x v="3"/>
    <n v="1960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05765960000001"/>
    <n v="-79.424733090000004"/>
    <n v="309801.52799999999"/>
    <n v="4843394.4579999996"/>
  </r>
  <r>
    <n v="3727740"/>
    <n v="4154518"/>
    <n v="2017"/>
    <x v="3"/>
    <n v="1940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02293339999997"/>
    <n v="-79.439659610000007"/>
    <n v="309765.49599999998"/>
    <n v="4843310.7369999997"/>
  </r>
  <r>
    <n v="3727755"/>
    <n v="4154527"/>
    <n v="2017"/>
    <x v="3"/>
    <n v="1960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30877"/>
    <n v="-79.439661700000002"/>
    <n v="309724.96299999999"/>
    <n v="4843171.8859999999"/>
  </r>
  <r>
    <n v="3727756"/>
    <n v="4154526"/>
    <n v="2017"/>
    <x v="3"/>
    <n v="1960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0310593"/>
    <n v="-79.416903059999996"/>
    <n v="309776.21000000002"/>
    <n v="4843189.5779999997"/>
  </r>
  <r>
    <n v="3727767"/>
    <n v="4169166"/>
    <n v="2017"/>
    <x v="3"/>
    <n v="1960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04952059999997"/>
    <n v="-79.424249279999998"/>
    <n v="310074.549"/>
    <n v="4843214.9349999996"/>
  </r>
  <r>
    <n v="3727768"/>
    <n v="4155042"/>
    <n v="2017"/>
    <x v="3"/>
    <n v="1951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05350719999998"/>
    <n v="-79.424543299999996"/>
    <n v="309808.87800000003"/>
    <n v="4843130.784"/>
  </r>
  <r>
    <n v="3727769"/>
    <n v="4155041"/>
    <n v="2017"/>
    <x v="3"/>
    <n v="1957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04637439999999"/>
    <n v="-79.440751469999995"/>
    <n v="310738.64500000002"/>
    <n v="4840125.3119999999"/>
  </r>
  <r>
    <n v="3727770"/>
    <n v="4155040"/>
    <n v="2017"/>
    <x v="3"/>
    <n v="1970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73998503"/>
    <n v="-79.423996849999995"/>
    <n v="309690.76699999999"/>
    <n v="4840263.0240000002"/>
  </r>
  <r>
    <n v="3727786"/>
    <n v="4155062"/>
    <n v="2017"/>
    <x v="3"/>
    <n v="1960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71123944"/>
    <n v="-79.403626740000007"/>
    <n v="310621.22600000002"/>
    <n v="4840684.4550000001"/>
  </r>
  <r>
    <n v="3727789"/>
    <n v="4154512"/>
    <n v="2017"/>
    <x v="3"/>
    <n v="1959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10776209999999"/>
    <n v="-79.405908010000005"/>
    <n v="309721.56800000003"/>
    <n v="4840149.7280000001"/>
  </r>
  <r>
    <n v="3727790"/>
    <n v="4155878"/>
    <n v="2017"/>
    <x v="4"/>
    <n v="1959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9920310000002"/>
    <n v="-79.420055270000006"/>
    <n v="311155.97399999999"/>
    <n v="4844136.7819999997"/>
  </r>
  <r>
    <n v="3727804"/>
    <n v="4155051"/>
    <n v="2017"/>
    <x v="4"/>
    <n v="1960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73858448"/>
    <n v="-79.426390010000006"/>
    <n v="311022.55900000001"/>
    <n v="4844254.8250000002"/>
  </r>
  <r>
    <n v="3727813"/>
    <n v="4154543"/>
    <n v="2017"/>
    <x v="4"/>
    <n v="1965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73921318"/>
    <n v="-79.426084320000001"/>
    <n v="310715.56699999998"/>
    <n v="4840207.3430000003"/>
  </r>
  <r>
    <n v="3727814"/>
    <n v="4154541"/>
    <n v="2017"/>
    <x v="4"/>
    <n v="1957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73818241"/>
    <n v="-79.427971659999997"/>
    <n v="312548.48200000002"/>
    <n v="4842683.0120000001"/>
  </r>
  <r>
    <n v="3727820"/>
    <n v="4155078"/>
    <n v="2017"/>
    <x v="4"/>
    <n v="1957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710106119999999"/>
    <n v="-79.400529750000004"/>
    <n v="309893.23599999998"/>
    <n v="4843220.682"/>
  </r>
  <r>
    <n v="3727837"/>
    <n v="4154545"/>
    <n v="2017"/>
    <x v="4"/>
    <n v="1957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698116890000001"/>
    <n v="-79.440354650000003"/>
    <n v="309904.57699999999"/>
    <n v="4843426.318"/>
  </r>
  <r>
    <n v="3727840"/>
    <n v="4155044"/>
    <n v="2017"/>
    <x v="4"/>
    <n v="1960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697004"/>
    <n v="-79.445431749999997"/>
    <n v="309856.09299999999"/>
    <n v="4843411.5029999996"/>
  </r>
  <r>
    <n v="3727841"/>
    <n v="4154486"/>
    <n v="2017"/>
    <x v="4"/>
    <n v="1970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08098069999998"/>
    <n v="-79.410625909999993"/>
    <n v="308603.67200000002"/>
    <n v="4841344.8839999996"/>
  </r>
  <r>
    <n v="3727842"/>
    <n v="4154480"/>
    <n v="2017"/>
    <x v="4"/>
    <n v="1955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704286949999997"/>
    <n v="-79.423280439999999"/>
    <n v="308388.20899999997"/>
    <n v="4842083.9179999996"/>
  </r>
  <r>
    <n v="3727846"/>
    <n v="4155059"/>
    <n v="2017"/>
    <x v="4"/>
    <n v="1955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703726860000003"/>
    <n v="-79.423164630000002"/>
    <n v="309719.63199999998"/>
    <n v="4843192.6560000004"/>
  </r>
  <r>
    <n v="3727849"/>
    <n v="4155061"/>
    <n v="2017"/>
    <x v="4"/>
    <n v="1955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04511740000001"/>
    <n v="-79.424723029999996"/>
    <n v="309680.22100000002"/>
    <n v="4840048.4570000004"/>
  </r>
  <r>
    <n v="3727864"/>
    <n v="4154504"/>
    <n v="2017"/>
    <x v="4"/>
    <n v="1956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16818519999997"/>
    <n v="-79.400781109999997"/>
    <n v="310799.64899999998"/>
    <n v="4840421.2050000001"/>
  </r>
  <r>
    <n v="3727868"/>
    <n v="4154505"/>
    <n v="2017"/>
    <x v="4"/>
    <n v="1950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18035489999998"/>
    <n v="-79.401037790000004"/>
    <n v="309620.45899999997"/>
    <n v="4840134.4780000001"/>
  </r>
  <r>
    <n v="3727877"/>
    <n v="4154560"/>
    <n v="2017"/>
    <x v="4"/>
    <n v="1967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07819469999997"/>
    <n v="-79.399390969999999"/>
    <n v="309536.07400000002"/>
    <n v="4840154.4069999997"/>
  </r>
  <r>
    <n v="3727883"/>
    <n v="4154563"/>
    <n v="2017"/>
    <x v="4"/>
    <n v="1955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0733001"/>
    <n v="-79.400257339999996"/>
    <n v="312515.092"/>
    <n v="4842783.43"/>
  </r>
  <r>
    <n v="3727894"/>
    <n v="4154515"/>
    <n v="2017"/>
    <x v="4"/>
    <n v="1953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02208040000002"/>
    <n v="-79.440032329999994"/>
    <n v="312634.45699999999"/>
    <n v="4842270.5769999996"/>
  </r>
  <r>
    <n v="3727895"/>
    <n v="4155686"/>
    <n v="2017"/>
    <x v="4"/>
    <n v="1955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07513769999998"/>
    <n v="-79.455276049999995"/>
    <n v="309609.636"/>
    <n v="4840215.5870000003"/>
  </r>
  <r>
    <n v="3727896"/>
    <n v="4154554"/>
    <n v="2017"/>
    <x v="4"/>
    <n v="1969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18820260000001"/>
    <n v="-79.401169699999997"/>
    <n v="310190.42099999997"/>
    <n v="4842074.2290000003"/>
  </r>
  <r>
    <n v="3727905"/>
    <n v="4154496"/>
    <n v="2017"/>
    <x v="4"/>
    <n v="1950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2180360000003"/>
    <n v="-79.40195722"/>
    <n v="310437.03200000001"/>
    <n v="4841591.2560000001"/>
  </r>
  <r>
    <n v="3727907"/>
    <n v="4154557"/>
    <n v="2017"/>
    <x v="4"/>
    <n v="1950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22621709999999"/>
    <n v="-79.402135319999999"/>
    <n v="311017.89299999998"/>
    <n v="4840485.517"/>
  </r>
  <r>
    <n v="3727908"/>
    <n v="4154556"/>
    <n v="2017"/>
    <x v="4"/>
    <n v="1957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11086889999997"/>
    <n v="-79.455030980000004"/>
    <n v="310186.12199999997"/>
    <n v="4842108.8190000001"/>
  </r>
  <r>
    <n v="3727909"/>
    <n v="4154555"/>
    <n v="2017"/>
    <x v="4"/>
    <n v="1941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22892629999997"/>
    <n v="-79.40209523"/>
    <n v="309537.85499999998"/>
    <n v="4839922.3210000005"/>
  </r>
  <r>
    <n v="3727917"/>
    <n v="4154514"/>
    <n v="2017"/>
    <x v="4"/>
    <n v="1941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18611770000003"/>
    <n v="-79.431425140000002"/>
    <n v="311493.89799999999"/>
    <n v="4842436.9780000001"/>
  </r>
  <r>
    <n v="3727919"/>
    <n v="4154516"/>
    <n v="2017"/>
    <x v="4"/>
    <n v="1941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23804289999997"/>
    <n v="-79.431335959999998"/>
    <n v="309616.94099999999"/>
    <n v="4839575.3159999996"/>
  </r>
  <r>
    <n v="3727921"/>
    <n v="4154530"/>
    <n v="2017"/>
    <x v="4"/>
    <n v="1957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18310389999999"/>
    <n v="-79.435578129999996"/>
    <n v="309561.16700000002"/>
    <n v="4839565.0970000001"/>
  </r>
  <r>
    <n v="3727923"/>
    <n v="4155626"/>
    <n v="2017"/>
    <x v="4"/>
    <n v="1900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16103619999998"/>
    <n v="-79.442901390000003"/>
    <n v="308871.66200000001"/>
    <n v="4839354.1789999995"/>
  </r>
  <r>
    <n v="3727943"/>
    <n v="4154503"/>
    <n v="2017"/>
    <x v="4"/>
    <n v="1957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21948279999999"/>
    <n v="-79.433346459999996"/>
    <n v="310996.16600000003"/>
    <n v="4840415.915"/>
  </r>
  <r>
    <n v="3727944"/>
    <n v="4154528"/>
    <n v="2018"/>
    <x v="4"/>
    <n v="1991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09055110000001"/>
    <n v="-79.428196610000001"/>
    <n v="310822.99599999998"/>
    <n v="4844105.6509999996"/>
  </r>
  <r>
    <n v="3727945"/>
    <n v="4154487"/>
    <n v="2017"/>
    <x v="4"/>
    <n v="1983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21268469999998"/>
    <n v="-79.433108849999996"/>
    <n v="310779.24900000001"/>
    <n v="4844091.3470000001"/>
  </r>
  <r>
    <n v="3727949"/>
    <n v="4154489"/>
    <n v="2017"/>
    <x v="4"/>
    <n v="1957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1616760000003"/>
    <n v="-79.433257130000001"/>
    <n v="310929.03100000002"/>
    <n v="4844275.8550000004"/>
  </r>
  <r>
    <n v="3727950"/>
    <n v="4154488"/>
    <n v="2017"/>
    <x v="4"/>
    <n v="1957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3233"/>
    <n v="-79.431706070000004"/>
    <n v="310971.88199999998"/>
    <n v="4844315.0420000004"/>
  </r>
  <r>
    <n v="3727958"/>
    <n v="4155891"/>
    <n v="2017"/>
    <x v="4"/>
    <n v="1992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3163280000001"/>
    <n v="-79.431342189999995"/>
    <n v="309987.59299999999"/>
    <n v="4843280.1440000003"/>
  </r>
  <r>
    <n v="3727959"/>
    <n v="4154529"/>
    <n v="2017"/>
    <x v="4"/>
    <n v="1974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23413770000001"/>
    <n v="-79.431088369999998"/>
    <n v="312650.49800000002"/>
    <n v="4842428"/>
  </r>
  <r>
    <n v="3727962"/>
    <n v="4154531"/>
    <n v="2017"/>
    <x v="4"/>
    <n v="1957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31246849999998"/>
    <n v="-79.43509478"/>
    <n v="312590.43400000001"/>
    <n v="4842719.8159999996"/>
  </r>
  <r>
    <n v="3727978"/>
    <n v="4154548"/>
    <n v="2017"/>
    <x v="4"/>
    <n v="1957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30722620000002"/>
    <n v="-79.434896789999996"/>
    <n v="312530.88900000002"/>
    <n v="4842702.4749999996"/>
  </r>
  <r>
    <n v="3727981"/>
    <n v="4154546"/>
    <n v="2017"/>
    <x v="4"/>
    <n v="1957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24239740000002"/>
    <n v="-79.431462120000006"/>
    <n v="309994.88400000002"/>
    <n v="4843443.0389999999"/>
  </r>
  <r>
    <n v="3727986"/>
    <n v="4155629"/>
    <n v="2018"/>
    <x v="4"/>
    <n v="1957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194700000003"/>
    <n v="-79.43532759"/>
    <n v="310820.12"/>
    <n v="4840361.5429999996"/>
  </r>
  <r>
    <n v="3727987"/>
    <n v="4155630"/>
    <n v="2017"/>
    <x v="4"/>
    <n v="1957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975669999999"/>
    <n v="-79.436359999999993"/>
    <n v="311526.12300000002"/>
    <n v="4840142.7019999996"/>
  </r>
  <r>
    <n v="3727991"/>
    <n v="4154533"/>
    <n v="2017"/>
    <x v="4"/>
    <n v="1957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0880190000001"/>
    <n v="-79.436839570000004"/>
    <n v="308457.08299999998"/>
    <n v="4840639.6289999997"/>
  </r>
  <r>
    <n v="3727992"/>
    <n v="4154502"/>
    <n v="2017"/>
    <x v="4"/>
    <n v="1957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30776630000001"/>
    <n v="-79.437293199999999"/>
    <n v="309820.41399999999"/>
    <n v="4843191.9079999998"/>
  </r>
  <r>
    <n v="3727993"/>
    <n v="4155627"/>
    <n v="2017"/>
    <x v="4"/>
    <n v="1957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0389549999998"/>
    <n v="-79.436369859999999"/>
    <n v="311053.82199999999"/>
    <n v="4840197.6880000001"/>
  </r>
  <r>
    <n v="3727994"/>
    <n v="4154566"/>
    <n v="2017"/>
    <x v="4"/>
    <n v="1957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30265789999997"/>
    <n v="-79.436939109999997"/>
    <n v="309597.85800000001"/>
    <n v="4839894.7980000004"/>
  </r>
  <r>
    <n v="3728000"/>
    <n v="4154492"/>
    <n v="2017"/>
    <x v="4"/>
    <n v="1957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30061030000002"/>
    <n v="-79.437911049999997"/>
    <n v="310556.34100000001"/>
    <n v="4841426.1270000003"/>
  </r>
  <r>
    <n v="3728007"/>
    <n v="4155635"/>
    <n v="2017"/>
    <x v="4"/>
    <n v="1992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26271599999997"/>
    <n v="-79.43187605"/>
    <n v="308883.05699999997"/>
    <n v="4839884.1150000002"/>
  </r>
  <r>
    <n v="3728008"/>
    <n v="4155634"/>
    <n v="2018"/>
    <x v="4"/>
    <n v="1983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4306070000002"/>
    <n v="-79.433720289999997"/>
    <n v="312643.14299999998"/>
    <n v="4840899.1270000003"/>
  </r>
  <r>
    <n v="3728016"/>
    <n v="4155060"/>
    <n v="2017"/>
    <x v="4"/>
    <n v="1985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2436839999998"/>
    <n v="-79.433531919999993"/>
    <n v="309881.57900000003"/>
    <n v="4843420.148"/>
  </r>
  <r>
    <n v="3728020"/>
    <n v="4155638"/>
    <n v="2017"/>
    <x v="4"/>
    <n v="1957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32838049999998"/>
    <n v="-79.436136200000007"/>
    <n v="312724.47200000001"/>
    <n v="4840872.4809999997"/>
  </r>
  <r>
    <n v="3728024"/>
    <n v="4154498"/>
    <n v="2017"/>
    <x v="4"/>
    <n v="1957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31679"/>
    <n v="-79.438369879999996"/>
    <n v="308759.15399999998"/>
    <n v="4839905.1409999998"/>
  </r>
  <r>
    <n v="3728041"/>
    <n v="4154500"/>
    <n v="2017"/>
    <x v="4"/>
    <n v="1957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32850470000002"/>
    <n v="-79.435796769999996"/>
    <n v="312570.56900000002"/>
    <n v="4840514.4469999997"/>
  </r>
  <r>
    <n v="3728042"/>
    <n v="4154534"/>
    <n v="2017"/>
    <x v="4"/>
    <n v="1941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706149859999996"/>
    <n v="-79.423624259999997"/>
    <n v="312290.50099999999"/>
    <n v="4844511.8779999996"/>
  </r>
  <r>
    <n v="3728069"/>
    <n v="4154654"/>
    <n v="2017"/>
    <x v="4"/>
    <n v="1941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712614930000001"/>
    <n v="-79.460469169999996"/>
    <n v="311014.60800000001"/>
    <n v="4840003.42"/>
  </r>
  <r>
    <n v="3728076"/>
    <n v="4154019"/>
    <n v="2017"/>
    <x v="4"/>
    <n v="1955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700967230000003"/>
    <n v="-79.44956372"/>
    <n v="311295.136"/>
    <n v="4840077.96"/>
  </r>
  <r>
    <n v="3728077"/>
    <n v="4154020"/>
    <n v="2017"/>
    <x v="4"/>
    <n v="1941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70104868"/>
    <n v="-79.449999899999995"/>
    <n v="310635.08100000001"/>
    <n v="4840626.9369999999"/>
  </r>
  <r>
    <n v="3728108"/>
    <n v="4154506"/>
    <n v="2017"/>
    <x v="4"/>
    <n v="1962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700902810000002"/>
    <n v="-79.44914919"/>
    <n v="310118.82"/>
    <n v="4843235.9790000003"/>
  </r>
  <r>
    <n v="3728109"/>
    <n v="4154507"/>
    <n v="2017"/>
    <x v="4"/>
    <n v="1940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707819469999997"/>
    <n v="-79.399390969999999"/>
    <n v="310108.565"/>
    <n v="4843221.665"/>
  </r>
  <r>
    <n v="3728110"/>
    <n v="4154509"/>
    <n v="2017"/>
    <x v="4"/>
    <n v="1957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70109274"/>
    <n v="-79.450686270000006"/>
    <n v="310035.821"/>
    <n v="4843314.199"/>
  </r>
  <r>
    <n v="3728111"/>
    <n v="4154549"/>
    <n v="2017"/>
    <x v="4"/>
    <n v="1968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722217739999998"/>
    <n v="-79.413414430000003"/>
    <n v="310032.94500000001"/>
    <n v="4843342.2889999999"/>
  </r>
  <r>
    <n v="3728112"/>
    <n v="4154510"/>
    <n v="2017"/>
    <x v="4"/>
    <n v="1940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701461010000003"/>
    <n v="-79.440472940000006"/>
    <n v="310050.97200000001"/>
    <n v="4843207.8810000001"/>
  </r>
  <r>
    <n v="3728113"/>
    <n v="4155829"/>
    <n v="2017"/>
    <x v="4"/>
    <n v="1956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73237108"/>
    <n v="-79.435213820000001"/>
    <n v="310005.02600000001"/>
    <n v="4843190.8420000002"/>
  </r>
  <r>
    <n v="3728114"/>
    <n v="4171348"/>
    <n v="2017"/>
    <x v="4"/>
    <n v="1957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734306070000002"/>
    <n v="-79.433720289999997"/>
    <n v="310235.00099999999"/>
    <n v="4843318.9369999999"/>
  </r>
  <r>
    <n v="3728118"/>
    <n v="4154511"/>
    <n v="2017"/>
    <x v="4"/>
    <n v="1982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730483200000002"/>
    <n v="-79.438671099999993"/>
    <n v="310204.804"/>
    <n v="4843494.2309999997"/>
  </r>
  <r>
    <n v="3728132"/>
    <n v="4154032"/>
    <n v="2017"/>
    <x v="4"/>
    <n v="1956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701718900000003"/>
    <n v="-79.45163676"/>
    <n v="310463.93900000001"/>
    <n v="4842481.0310000004"/>
  </r>
  <r>
    <n v="3728133"/>
    <n v="4154031"/>
    <n v="2017"/>
    <x v="4"/>
    <n v="1957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700994629999997"/>
    <n v="-79.440280999999999"/>
    <n v="309636.98300000001"/>
    <n v="4840090.5049999999"/>
  </r>
  <r>
    <n v="3728157"/>
    <n v="4154028"/>
    <n v="2017"/>
    <x v="4"/>
    <n v="1950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702383709999999"/>
    <n v="-79.449109030000002"/>
    <n v="310034.95699999999"/>
    <n v="4843456.2640000004"/>
  </r>
  <r>
    <n v="3728158"/>
    <n v="4154027"/>
    <n v="2017"/>
    <x v="4"/>
    <n v="1961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733248379999999"/>
    <n v="-79.434101630000001"/>
    <n v="308886.201"/>
    <n v="4840048.6320000002"/>
  </r>
  <r>
    <n v="3728179"/>
    <n v="4155049"/>
    <n v="2017"/>
    <x v="4"/>
    <n v="1974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731024099999999"/>
    <n v="-79.438815770000005"/>
    <n v="310398.34499999997"/>
    <n v="4842418.7079999996"/>
  </r>
  <r>
    <n v="3728180"/>
    <n v="4155048"/>
    <n v="2017"/>
    <x v="4"/>
    <n v="1974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73125641"/>
    <n v="-79.438819069999994"/>
    <n v="310393.09899999999"/>
    <n v="4842444.0130000003"/>
  </r>
  <r>
    <n v="3728181"/>
    <n v="4155050"/>
    <n v="2017"/>
    <x v="4"/>
    <n v="1974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731503930000002"/>
    <n v="-79.438923709999997"/>
    <n v="307729.78399999999"/>
    <n v="4841100.4620000003"/>
  </r>
  <r>
    <n v="3728182"/>
    <n v="4155047"/>
    <n v="2017"/>
    <x v="4"/>
    <n v="1955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730561850000001"/>
    <n v="-79.435692759999995"/>
    <n v="310387.81800000003"/>
    <n v="4842469.102"/>
  </r>
  <r>
    <n v="3728183"/>
    <n v="4155046"/>
    <n v="2017"/>
    <x v="4"/>
    <n v="1960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730186459999999"/>
    <n v="-79.437381599999995"/>
    <n v="310674.391"/>
    <n v="4840430.3820000002"/>
  </r>
  <r>
    <n v="3728184"/>
    <n v="4155058"/>
    <n v="2017"/>
    <x v="4"/>
    <n v="1959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732838049999998"/>
    <n v="-79.436136200000007"/>
    <n v="311252.26500000001"/>
    <n v="4844033.4469999997"/>
  </r>
  <r>
    <n v="3728198"/>
    <n v="4154676"/>
    <n v="2017"/>
    <x v="4"/>
    <n v="1950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73277221"/>
    <n v="-79.436439100000001"/>
    <n v="311155.467"/>
    <n v="4844273.9359999998"/>
  </r>
  <r>
    <n v="3728206"/>
    <n v="4154668"/>
    <n v="2017"/>
    <x v="4"/>
    <n v="1958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0877"/>
    <n v="-79.439661700000002"/>
    <n v="311760.87699999998"/>
    <n v="4842254.5240000002"/>
  </r>
  <r>
    <n v="3728207"/>
    <n v="4154667"/>
    <n v="2017"/>
    <x v="4"/>
    <n v="1965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2993610000001"/>
    <n v="-79.435337660000002"/>
    <n v="311141.68599999999"/>
    <n v="4844331.5209999997"/>
  </r>
  <r>
    <n v="3728212"/>
    <n v="4154026"/>
    <n v="2017"/>
    <x v="4"/>
    <n v="1958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73998503"/>
    <n v="-79.423996849999995"/>
    <n v="311131.78700000001"/>
    <n v="4844386.4309999999"/>
  </r>
  <r>
    <n v="3728213"/>
    <n v="4154656"/>
    <n v="2017"/>
    <x v="4"/>
    <n v="1956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700967230000003"/>
    <n v="-79.44956372"/>
    <n v="311123.07500000001"/>
    <n v="4844432.1619999995"/>
  </r>
  <r>
    <n v="3728216"/>
    <n v="4228923"/>
    <n v="2017"/>
    <x v="4"/>
    <n v="1957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735134250000002"/>
    <n v="-79.405173360000006"/>
    <n v="310743.21999999997"/>
    <n v="4840410.4620000003"/>
  </r>
  <r>
    <n v="3728237"/>
    <n v="4154661"/>
    <n v="2018"/>
    <x v="4"/>
    <n v="1957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733381350000002"/>
    <n v="-79.43271154"/>
    <n v="307956.24599999998"/>
    <n v="4841163.3030000003"/>
  </r>
  <r>
    <n v="3728241"/>
    <n v="4154664"/>
    <n v="2017"/>
    <x v="4"/>
    <n v="1957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70993979"/>
    <n v="-79.400464439999993"/>
    <n v="310488.473"/>
    <n v="4841399.7479999997"/>
  </r>
  <r>
    <n v="3728254"/>
    <n v="4155055"/>
    <n v="2018"/>
    <x v="4"/>
    <n v="1957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701234200000002"/>
    <n v="-79.441021950000007"/>
    <n v="308682.23999999999"/>
    <n v="4839975.6119999997"/>
  </r>
  <r>
    <n v="3728255"/>
    <n v="4155056"/>
    <n v="2017"/>
    <x v="4"/>
    <n v="1950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722095729999999"/>
    <n v="-79.43005685"/>
    <n v="312599.587"/>
    <n v="4842696.2939999998"/>
  </r>
  <r>
    <n v="3728270"/>
    <n v="4154663"/>
    <n v="2017"/>
    <x v="4"/>
    <n v="1959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726271599999997"/>
    <n v="-79.43187605"/>
    <n v="310879.837"/>
    <n v="4844123.8859999999"/>
  </r>
  <r>
    <n v="3728271"/>
    <n v="4154662"/>
    <n v="2017"/>
    <x v="4"/>
    <n v="1960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731803169999999"/>
    <n v="-79.432338479999999"/>
    <n v="309670.69799999997"/>
    <n v="4840100.068"/>
  </r>
  <r>
    <n v="3728289"/>
    <n v="4154535"/>
    <n v="2017"/>
    <x v="4"/>
    <n v="1950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724267820000001"/>
    <n v="-79.429508839999997"/>
    <n v="311175.06300000002"/>
    <n v="4844053.9840000002"/>
  </r>
  <r>
    <n v="3728300"/>
    <n v="4154536"/>
    <n v="2017"/>
    <x v="4"/>
    <n v="1959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716818519999997"/>
    <n v="-79.400781109999997"/>
    <n v="312632.05300000001"/>
    <n v="4840842.2790000001"/>
  </r>
  <r>
    <n v="3728301"/>
    <n v="4154537"/>
    <n v="2017"/>
    <x v="4"/>
    <n v="1961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696142080000001"/>
    <n v="-79.449199469999996"/>
    <n v="310128.89500000002"/>
    <n v="4843537.4929999998"/>
  </r>
  <r>
    <n v="3728333"/>
    <n v="4154539"/>
    <n v="2017"/>
    <x v="4"/>
    <n v="1966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703080540000002"/>
    <n v="-79.440231760000003"/>
    <n v="309965.15700000001"/>
    <n v="4843179.8550000004"/>
  </r>
  <r>
    <n v="3728334"/>
    <n v="4154657"/>
    <n v="2017"/>
    <x v="4"/>
    <n v="1958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713898630000003"/>
    <n v="-79.453259770000003"/>
    <n v="310023.18800000002"/>
    <n v="4843394.977"/>
  </r>
  <r>
    <n v="3728335"/>
    <n v="4154658"/>
    <n v="2018"/>
    <x v="4"/>
    <n v="1953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712614930000001"/>
    <n v="-79.460469169999996"/>
    <n v="310802.63299999997"/>
    <n v="4840220.4019999998"/>
  </r>
  <r>
    <n v="3728336"/>
    <n v="4154659"/>
    <n v="2017"/>
    <x v="4"/>
    <n v="2019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11856910000002"/>
    <n v="-79.463451210000002"/>
    <n v="309822.19300000003"/>
    <n v="4843324.9409999996"/>
  </r>
  <r>
    <n v="3728337"/>
    <n v="4154660"/>
    <n v="2017"/>
    <x v="4"/>
    <n v="1940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694516389999997"/>
    <n v="-79.45692846"/>
    <n v="310389.70199999999"/>
    <n v="4842527.8890000004"/>
  </r>
  <r>
    <n v="3728357"/>
    <n v="4154672"/>
    <n v="2019"/>
    <x v="4"/>
    <n v="1937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698118729999997"/>
    <n v="-79.440046969999997"/>
    <n v="310762.152"/>
    <n v="4840344.42"/>
  </r>
  <r>
    <n v="3728363"/>
    <n v="4154682"/>
    <n v="2017"/>
    <x v="4"/>
    <n v="1953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698027119999999"/>
    <n v="-79.44073899"/>
    <n v="310739.84299999999"/>
    <n v="4840454.1890000002"/>
  </r>
  <r>
    <n v="3728364"/>
    <n v="4154538"/>
    <n v="2017"/>
    <x v="4"/>
    <n v="1959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697004"/>
    <n v="-79.445431749999997"/>
    <n v="310419.984"/>
    <n v="4842239.6830000002"/>
  </r>
  <r>
    <n v="3728370"/>
    <n v="4154547"/>
    <n v="2018"/>
    <x v="4"/>
    <n v="1956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702841900000003"/>
    <n v="-79.439375459999994"/>
    <n v="310703.67300000001"/>
    <n v="4840712.9119999995"/>
  </r>
  <r>
    <n v="3728376"/>
    <n v="4154679"/>
    <n v="2017"/>
    <x v="4"/>
    <n v="1956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02377239999997"/>
    <n v="-79.439257760000004"/>
    <n v="310850.299"/>
    <n v="4840426.8859999999"/>
  </r>
  <r>
    <n v="3728377"/>
    <n v="4154677"/>
    <n v="2017"/>
    <x v="4"/>
    <n v="1957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70275608"/>
    <n v="-79.439793839999993"/>
    <n v="309647.83899999998"/>
    <n v="4840039.1090000002"/>
  </r>
  <r>
    <n v="3728414"/>
    <n v="4154671"/>
    <n v="2017"/>
    <x v="4"/>
    <n v="1960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704308879999999"/>
    <n v="-79.439124960000001"/>
    <n v="309645.39199999999"/>
    <n v="4843214.6220000004"/>
  </r>
  <r>
    <n v="3728447"/>
    <n v="4154684"/>
    <n v="2017"/>
    <x v="4"/>
    <n v="1956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701879439999999"/>
    <n v="-79.441477070000005"/>
    <n v="311481.90999999997"/>
    <n v="4840131.0130000003"/>
  </r>
  <r>
    <n v="3728448"/>
    <n v="4154685"/>
    <n v="2017"/>
    <x v="4"/>
    <n v="1950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733150100000003"/>
    <n v="-79.434584959999995"/>
    <n v="310889.37199999997"/>
    <n v="4840336.4979999997"/>
  </r>
  <r>
    <n v="3728523"/>
    <n v="4155633"/>
    <n v="2017"/>
    <x v="4"/>
    <n v="1956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6119999997"/>
    <n v="-79.437718610000005"/>
    <n v="310865.636"/>
    <n v="4840380.7680000002"/>
  </r>
  <r>
    <n v="3728672"/>
    <n v="4153962"/>
    <n v="2017"/>
    <x v="4"/>
    <n v="1951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731796590000002"/>
    <n v="-79.437939360000001"/>
    <n v="309559.647"/>
    <n v="4840299.426"/>
  </r>
  <r>
    <n v="3728674"/>
    <n v="4153964"/>
    <n v="2018"/>
    <x v="4"/>
    <n v="1967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732579370000003"/>
    <n v="-79.434698670000003"/>
    <n v="310906.41700000002"/>
    <n v="4844227.477"/>
  </r>
  <r>
    <n v="3728700"/>
    <n v="4153963"/>
    <n v="2017"/>
    <x v="4"/>
    <n v="1974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732850470000002"/>
    <n v="-79.435796769999996"/>
    <n v="312550.61900000001"/>
    <n v="4841036.7460000003"/>
  </r>
  <r>
    <n v="3728891"/>
    <n v="4155628"/>
    <n v="2017"/>
    <x v="4"/>
    <n v="1967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714044600000001"/>
    <n v="-79.452602060000004"/>
    <n v="312367.109"/>
    <n v="4840984.1109999996"/>
  </r>
  <r>
    <n v="3728976"/>
    <n v="4329455"/>
    <n v="2017"/>
    <x v="4"/>
    <n v="1953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714771669999998"/>
    <n v="-79.428373109999995"/>
    <n v="311223.90899999999"/>
    <n v="4844220.57"/>
  </r>
  <r>
    <n v="3729009"/>
    <n v="4155627"/>
    <n v="2017"/>
    <x v="4"/>
    <n v="1969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723804289999997"/>
    <n v="-79.431335959999998"/>
    <n v="310713.799"/>
    <n v="4844071.7319999998"/>
  </r>
  <r>
    <n v="3729042"/>
    <n v="4154495"/>
    <n v="2017"/>
    <x v="4"/>
    <n v="1953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723413770000001"/>
    <n v="-79.431088369999998"/>
    <n v="310738.359"/>
    <n v="4844141.5949999997"/>
  </r>
  <r>
    <n v="3729043"/>
    <n v="4154494"/>
    <n v="2017"/>
    <x v="4"/>
    <n v="1957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738889010000001"/>
    <n v="-79.425033920000004"/>
    <n v="310586.43300000002"/>
    <n v="4844026.9539999999"/>
  </r>
  <r>
    <n v="3729097"/>
    <n v="4155630"/>
    <n v="2017"/>
    <x v="4"/>
    <n v="1975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738760569999997"/>
    <n v="-79.425577219999994"/>
    <n v="312800.33399999997"/>
    <n v="4840911.1449999996"/>
  </r>
  <r>
    <n v="3729098"/>
    <n v="4155633"/>
    <n v="2017"/>
    <x v="4"/>
    <n v="1958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7402303"/>
    <n v="-79.422554590000004"/>
    <n v="309592.14"/>
    <n v="4839575.0930000003"/>
  </r>
  <r>
    <n v="3729106"/>
    <n v="4155914"/>
    <n v="2017"/>
    <x v="4"/>
    <n v="1975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730880190000001"/>
    <n v="-79.436839570000004"/>
    <n v="309182.97100000002"/>
    <n v="4839451.1739999996"/>
  </r>
  <r>
    <n v="3729126"/>
    <n v="4155652"/>
    <n v="2017"/>
    <x v="4"/>
    <n v="1959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730265789999997"/>
    <n v="-79.436939109999997"/>
    <n v="311987.22600000002"/>
    <n v="4840686.1629999997"/>
  </r>
  <r>
    <n v="3729141"/>
    <n v="4155637"/>
    <n v="2017"/>
    <x v="4"/>
    <n v="1960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730650679999997"/>
    <n v="-79.438038059999997"/>
    <n v="310967.522"/>
    <n v="4840262.6730000004"/>
  </r>
  <r>
    <n v="3729142"/>
    <n v="4155636"/>
    <n v="2017"/>
    <x v="4"/>
    <n v="1967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730061030000002"/>
    <n v="-79.437911049999997"/>
    <n v="310976.913"/>
    <n v="4840200.4579999996"/>
  </r>
  <r>
    <n v="3729143"/>
    <n v="4155632"/>
    <n v="2017"/>
    <x v="4"/>
    <n v="1960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733380910000001"/>
    <n v="-79.433586779999999"/>
    <n v="310851.23499999999"/>
    <n v="4840287.5470000003"/>
  </r>
  <r>
    <n v="3729144"/>
    <n v="4155643"/>
    <n v="2017"/>
    <x v="4"/>
    <n v="1965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730975669999999"/>
    <n v="-79.436359999999993"/>
    <n v="312779.19300000003"/>
    <n v="4841656.8260000004"/>
  </r>
  <r>
    <n v="3729146"/>
    <n v="4155642"/>
    <n v="2017"/>
    <x v="4"/>
    <n v="1967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730929850000003"/>
    <n v="-79.436585120000004"/>
    <n v="312758.61300000001"/>
    <n v="4841791.0449999999"/>
  </r>
  <r>
    <n v="3729153"/>
    <n v="4155635"/>
    <n v="2017"/>
    <x v="4"/>
    <n v="1967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730776630000001"/>
    <n v="-79.437293199999999"/>
    <n v="312892.413"/>
    <n v="4840657.216"/>
  </r>
  <r>
    <n v="3729154"/>
    <n v="4155634"/>
    <n v="2017"/>
    <x v="4"/>
    <n v="1960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731679"/>
    <n v="-79.438369879999996"/>
    <n v="312822.658"/>
    <n v="4840602.7510000002"/>
  </r>
  <r>
    <n v="3729155"/>
    <n v="4155629"/>
    <n v="2017"/>
    <x v="4"/>
    <n v="1936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731455830000002"/>
    <n v="-79.435410009999998"/>
    <n v="309617.80499999999"/>
    <n v="4840029.6090000002"/>
  </r>
  <r>
    <n v="3729158"/>
    <n v="4155644"/>
    <n v="2018"/>
    <x v="4"/>
    <n v="1967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732014890000002"/>
    <n v="-79.434846429999993"/>
    <n v="308388.84499999997"/>
    <n v="4840618.2719999999"/>
  </r>
  <r>
    <n v="3729160"/>
    <n v="4155641"/>
    <n v="2017"/>
    <x v="4"/>
    <n v="1953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733057330000001"/>
    <n v="-79.435090950000003"/>
    <n v="312747.88099999999"/>
    <n v="4841878.2149999999"/>
  </r>
  <r>
    <n v="3729162"/>
    <n v="4154485"/>
    <n v="2017"/>
    <x v="4"/>
    <n v="1965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731246849999998"/>
    <n v="-79.43509478"/>
    <n v="312683.99200000003"/>
    <n v="4842251.409"/>
  </r>
  <r>
    <n v="3729165"/>
    <n v="4154558"/>
    <n v="2017"/>
    <x v="4"/>
    <n v="1965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730826180000001"/>
    <n v="-79.437061600000007"/>
    <n v="312669.58600000001"/>
    <n v="4842300.4220000003"/>
  </r>
  <r>
    <n v="3729170"/>
    <n v="4153968"/>
    <n v="2017"/>
    <x v="4"/>
    <n v="1953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707444010000003"/>
    <n v="-79.4262923"/>
    <n v="308408.11599999998"/>
    <n v="4841016.1890000002"/>
  </r>
  <r>
    <n v="3729189"/>
    <n v="4155638"/>
    <n v="2017"/>
    <x v="4"/>
    <n v="1960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70733001"/>
    <n v="-79.400257339999996"/>
    <n v="312672.78100000002"/>
    <n v="4842330.5219999999"/>
  </r>
  <r>
    <n v="3729207"/>
    <n v="4155640"/>
    <n v="2017"/>
    <x v="4"/>
    <n v="1951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709999680000003"/>
    <n v="-79.402480560000001"/>
    <n v="310310.05300000001"/>
    <n v="4841852.53"/>
  </r>
  <r>
    <n v="3729208"/>
    <n v="4155639"/>
    <n v="2017"/>
    <x v="4"/>
    <n v="1958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707934940000001"/>
    <n v="-79.442964270000004"/>
    <n v="310316.77299999999"/>
    <n v="4842429.4119999995"/>
  </r>
  <r>
    <n v="3729286"/>
    <n v="4153962"/>
    <n v="2017"/>
    <x v="4"/>
    <n v="1954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726185860000001"/>
    <n v="-79.402998400000001"/>
    <n v="309975.18099999998"/>
    <n v="4841819.7290000003"/>
  </r>
  <r>
    <n v="3729324"/>
    <n v="4153964"/>
    <n v="2017"/>
    <x v="0"/>
    <n v="1937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726397679999998"/>
    <n v="-79.403111670000001"/>
    <n v="309385.49900000001"/>
    <n v="4841573.16"/>
  </r>
  <r>
    <n v="3729341"/>
    <n v="4155783"/>
    <n v="2017"/>
    <x v="0"/>
    <n v="1963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713971710000003"/>
    <n v="-79.452927500000001"/>
    <n v="310154.68300000002"/>
    <n v="4842224.03"/>
  </r>
  <r>
    <n v="3729359"/>
    <n v="4153963"/>
    <n v="2017"/>
    <x v="0"/>
    <n v="1960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713831689999999"/>
    <n v="-79.453595469999996"/>
    <n v="310571.11099999998"/>
    <n v="4840791.0659999996"/>
  </r>
  <r>
    <n v="3729392"/>
    <n v="4153958"/>
    <n v="2017"/>
    <x v="0"/>
    <n v="1960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711058889999997"/>
    <n v="-79.400038690000002"/>
    <n v="310174.15100000001"/>
    <n v="4842147.5669999998"/>
  </r>
  <r>
    <n v="3729431"/>
    <n v="4154031"/>
    <n v="2017"/>
    <x v="0"/>
    <n v="1959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31194700000003"/>
    <n v="-79.43532759"/>
    <n v="310162.17300000001"/>
    <n v="4842186.2510000002"/>
  </r>
  <r>
    <n v="3729486"/>
    <n v="4153951"/>
    <n v="2017"/>
    <x v="0"/>
    <n v="1956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26971079999998"/>
    <n v="-79.404045929999995"/>
    <n v="310287.00400000002"/>
    <n v="4842365.9179999996"/>
  </r>
  <r>
    <n v="3729487"/>
    <n v="4153952"/>
    <n v="2017"/>
    <x v="0"/>
    <n v="1990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712421689999999"/>
    <n v="-79.460640609999999"/>
    <n v="310316.32799999998"/>
    <n v="4842358.1969999997"/>
  </r>
  <r>
    <n v="3729490"/>
    <n v="4154032"/>
    <n v="2017"/>
    <x v="0"/>
    <n v="1955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34792040000002"/>
    <n v="-79.405012709999994"/>
    <n v="310336.75599999999"/>
    <n v="4842386.0429999996"/>
  </r>
  <r>
    <n v="3729497"/>
    <n v="4154518"/>
    <n v="2017"/>
    <x v="0"/>
    <n v="1957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703280030000002"/>
    <n v="-79.438740600000003"/>
    <n v="310013.27"/>
    <n v="4843255.9939999999"/>
  </r>
  <r>
    <n v="3729498"/>
    <n v="4154526"/>
    <n v="2017"/>
    <x v="0"/>
    <n v="1957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723862560000001"/>
    <n v="-79.416725740000004"/>
    <n v="310029.266"/>
    <n v="4843197.7699999996"/>
  </r>
  <r>
    <n v="3729501"/>
    <n v="4154670"/>
    <n v="2017"/>
    <x v="0"/>
    <n v="1952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71557533"/>
    <n v="-79.429456239999993"/>
    <n v="310306.56900000002"/>
    <n v="4842477.78"/>
  </r>
  <r>
    <n v="3729502"/>
    <n v="4154522"/>
    <n v="2017"/>
    <x v="0"/>
    <n v="1959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705350719999998"/>
    <n v="-79.424543299999996"/>
    <n v="309994.51899999997"/>
    <n v="4843250.1849999996"/>
  </r>
  <r>
    <n v="3729503"/>
    <n v="4154524"/>
    <n v="2017"/>
    <x v="0"/>
    <n v="1953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18611770000003"/>
    <n v="-79.431425140000002"/>
    <n v="309911.36800000002"/>
    <n v="4843225.7860000003"/>
  </r>
  <r>
    <n v="3729507"/>
    <n v="4154014"/>
    <n v="2017"/>
    <x v="0"/>
    <n v="1962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71123944"/>
    <n v="-79.403626740000007"/>
    <n v="309872.74200000003"/>
    <n v="4843215.1490000002"/>
  </r>
  <r>
    <n v="3729512"/>
    <n v="4154006"/>
    <n v="2017"/>
    <x v="0"/>
    <n v="1960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704952059999997"/>
    <n v="-79.424249279999998"/>
    <n v="309836.20600000001"/>
    <n v="4843203.6169999996"/>
  </r>
  <r>
    <n v="3729527"/>
    <n v="4154502"/>
    <n v="2017"/>
    <x v="0"/>
    <n v="1962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705024330000001"/>
    <n v="-79.425827729999995"/>
    <n v="309910.62400000001"/>
    <n v="4843160.67"/>
  </r>
  <r>
    <n v="3729528"/>
    <n v="4156733"/>
    <n v="2020"/>
    <x v="0"/>
    <n v="1960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703916339999999"/>
    <n v="-79.425330070000001"/>
    <n v="309864.77500000002"/>
    <n v="4843146.8859999999"/>
  </r>
  <r>
    <n v="3729529"/>
    <n v="4156734"/>
    <n v="2018"/>
    <x v="0"/>
    <n v="1960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738421160000001"/>
    <n v="-79.420663680000004"/>
    <n v="309786.49200000003"/>
    <n v="4843124.0779999997"/>
  </r>
  <r>
    <n v="3729530"/>
    <n v="4156735"/>
    <n v="2017"/>
    <x v="0"/>
    <n v="1960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723935150000003"/>
    <n v="-79.430388480000005"/>
    <n v="310272.772"/>
    <n v="4842704.4369999999"/>
  </r>
  <r>
    <n v="3729534"/>
    <n v="4154516"/>
    <n v="2017"/>
    <x v="0"/>
    <n v="1954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724161019999997"/>
    <n v="-79.43045377"/>
    <n v="310123.45799999998"/>
    <n v="4843596.8899999997"/>
  </r>
  <r>
    <n v="3729557"/>
    <n v="4155061"/>
    <n v="2017"/>
    <x v="0"/>
    <n v="1969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724690170000002"/>
    <n v="-79.430429779999997"/>
    <n v="310167.46799999999"/>
    <n v="4843398.0650000004"/>
  </r>
  <r>
    <n v="3729560"/>
    <n v="4155055"/>
    <n v="2017"/>
    <x v="0"/>
    <n v="1974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711086889999997"/>
    <n v="-79.455030980000004"/>
    <n v="309928.97200000001"/>
    <n v="4843433.6509999996"/>
  </r>
  <r>
    <n v="3729565"/>
    <n v="4155078"/>
    <n v="2017"/>
    <x v="0"/>
    <n v="1959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703709879999998"/>
    <n v="-79.422213670000005"/>
    <n v="309749.13099999999"/>
    <n v="4843304.7529999996"/>
  </r>
  <r>
    <n v="3729587"/>
    <n v="4155891"/>
    <n v="2017"/>
    <x v="0"/>
    <n v="1968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70310593"/>
    <n v="-79.416903059999996"/>
    <n v="309949.31"/>
    <n v="4843417.1090000002"/>
  </r>
  <r>
    <n v="3729588"/>
    <n v="4154497"/>
    <n v="2017"/>
    <x v="0"/>
    <n v="1964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702827620000001"/>
    <n v="-79.418226959999998"/>
    <n v="310939.62300000002"/>
    <n v="4840469.6100000003"/>
  </r>
  <r>
    <n v="3729594"/>
    <n v="4155051"/>
    <n v="2017"/>
    <x v="0"/>
    <n v="1952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723707330000003"/>
    <n v="-79.430323630000004"/>
    <n v="307970.05"/>
    <n v="4841184.7769999998"/>
  </r>
  <r>
    <n v="3729606"/>
    <n v="4154512"/>
    <n v="2017"/>
    <x v="0"/>
    <n v="1961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720919600000002"/>
    <n v="-79.432960660000006"/>
    <n v="308849.641"/>
    <n v="4839891.2510000002"/>
  </r>
  <r>
    <n v="3729612"/>
    <n v="4154535"/>
    <n v="2017"/>
    <x v="0"/>
    <n v="1967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1057280000002"/>
    <n v="-79.433781499999995"/>
    <n v="308814.47899999999"/>
    <n v="4839900.2790000001"/>
  </r>
  <r>
    <n v="3729645"/>
    <n v="4154537"/>
    <n v="2017"/>
    <x v="0"/>
    <n v="1950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30928509999998"/>
    <n v="-79.433908939999995"/>
    <n v="308883.05699999997"/>
    <n v="4839884.1150000002"/>
  </r>
  <r>
    <n v="3729646"/>
    <n v="4154536"/>
    <n v="2019"/>
    <x v="0"/>
    <n v="1950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730876790000003"/>
    <n v="-79.434334519999993"/>
    <n v="312892.413"/>
    <n v="4840657.216"/>
  </r>
  <r>
    <n v="3729692"/>
    <n v="4154510"/>
    <n v="2017"/>
    <x v="0"/>
    <n v="1960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730813470000001"/>
    <n v="-79.434627250000005"/>
    <n v="308759.15399999998"/>
    <n v="4839905.1409999998"/>
  </r>
  <r>
    <n v="3729693"/>
    <n v="4154542"/>
    <n v="2017"/>
    <x v="0"/>
    <n v="1960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730722620000002"/>
    <n v="-79.434896789999996"/>
    <n v="311760.87699999998"/>
    <n v="4842254.5240000002"/>
  </r>
  <r>
    <n v="3729694"/>
    <n v="4155045"/>
    <n v="2017"/>
    <x v="0"/>
    <n v="1960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730660450000002"/>
    <n v="-79.435197759999994"/>
    <n v="309582.08799999999"/>
    <n v="4839947.551"/>
  </r>
  <r>
    <n v="3729700"/>
    <n v="4153967"/>
    <n v="2017"/>
    <x v="0"/>
    <n v="1960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729844839999998"/>
    <n v="-79.439645350000006"/>
    <n v="310003.31699999998"/>
    <n v="4843381.8339999998"/>
  </r>
  <r>
    <n v="3729701"/>
    <n v="4154482"/>
    <n v="2017"/>
    <x v="0"/>
    <n v="1960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704511740000001"/>
    <n v="-79.424723029999996"/>
    <n v="310123.45799999998"/>
    <n v="4843596.8899999997"/>
  </r>
  <r>
    <n v="3729702"/>
    <n v="4154488"/>
    <n v="2017"/>
    <x v="1"/>
    <n v="1960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70757708"/>
    <n v="-79.427404600000003"/>
    <n v="309724.96299999999"/>
    <n v="4843171.8859999999"/>
  </r>
  <r>
    <n v="3729703"/>
    <n v="4154487"/>
    <n v="2017"/>
    <x v="1"/>
    <n v="1970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703726860000003"/>
    <n v="-79.423164630000002"/>
    <n v="308682.23999999999"/>
    <n v="4839975.6119999997"/>
  </r>
  <r>
    <n v="3729706"/>
    <n v="4154486"/>
    <n v="2017"/>
    <x v="1"/>
    <n v="1965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703946440000003"/>
    <n v="-79.424475360000002"/>
    <n v="309597.85800000001"/>
    <n v="4839894.7980000004"/>
  </r>
  <r>
    <n v="3729714"/>
    <n v="4154521"/>
    <n v="2017"/>
    <x v="1"/>
    <n v="1956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701689909999999"/>
    <n v="-79.423647860000003"/>
    <n v="308886.201"/>
    <n v="4840048.6320000002"/>
  </r>
  <r>
    <n v="3729715"/>
    <n v="4153971"/>
    <n v="2020"/>
    <x v="1"/>
    <n v="1960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701486500000001"/>
    <n v="-79.425160289999994"/>
    <n v="310075.36200000002"/>
    <n v="4843467.9160000002"/>
  </r>
  <r>
    <n v="3729722"/>
    <n v="4155631"/>
    <n v="2017"/>
    <x v="1"/>
    <n v="1955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718587409999998"/>
    <n v="-79.443643890000004"/>
    <n v="309713.26400000002"/>
    <n v="4843231.9689999996"/>
  </r>
  <r>
    <n v="3729745"/>
    <n v="4154676"/>
    <n v="2017"/>
    <x v="1"/>
    <n v="1955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717214249999998"/>
    <n v="-79.442975720000007"/>
    <n v="309712.97899999999"/>
    <n v="4843257.7779999999"/>
  </r>
  <r>
    <n v="3729757"/>
    <n v="4171348"/>
    <n v="2017"/>
    <x v="1"/>
    <n v="1958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723084880000002"/>
    <n v="-79.445941430000005"/>
    <n v="309704.52899999998"/>
    <n v="4843285.2699999996"/>
  </r>
  <r>
    <n v="3729768"/>
    <n v="4153983"/>
    <n v="2017"/>
    <x v="1"/>
    <n v="1955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722049820000002"/>
    <n v="-79.445755579999997"/>
    <n v="309965.15700000001"/>
    <n v="4843179.8550000004"/>
  </r>
  <r>
    <n v="3729816"/>
    <n v="4153960"/>
    <n v="2017"/>
    <x v="1"/>
    <n v="1976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717314180000002"/>
    <n v="-79.443949259999997"/>
    <n v="309829.13500000001"/>
    <n v="4843138.0460000001"/>
  </r>
  <r>
    <n v="3729873"/>
    <n v="4154532"/>
    <n v="2017"/>
    <x v="1"/>
    <n v="1957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717989879999998"/>
    <n v="-79.444116730000005"/>
    <n v="309928.97200000001"/>
    <n v="4843433.6509999996"/>
  </r>
  <r>
    <n v="3729874"/>
    <n v="4154533"/>
    <n v="2017"/>
    <x v="1"/>
    <n v="1950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71850002"/>
    <n v="-79.447329929999995"/>
    <n v="309904.57699999999"/>
    <n v="4843426.318"/>
  </r>
  <r>
    <n v="3729875"/>
    <n v="4154501"/>
    <n v="2017"/>
    <x v="1"/>
    <n v="2005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720444620000002"/>
    <n v="-79.446803369999998"/>
    <n v="309645.39199999999"/>
    <n v="4843214.6220000004"/>
  </r>
  <r>
    <n v="3729914"/>
    <n v="4154539"/>
    <n v="2017"/>
    <x v="1"/>
    <n v="1950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718613589999997"/>
    <n v="-79.442694709999998"/>
    <n v="309977.29100000003"/>
    <n v="4843434.8380000005"/>
  </r>
  <r>
    <n v="3729920"/>
    <n v="4154513"/>
    <n v="2017"/>
    <x v="1"/>
    <n v="1950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719109070000002"/>
    <n v="-79.444361409999999"/>
    <n v="310906.41700000002"/>
    <n v="4844227.477"/>
  </r>
  <r>
    <n v="3729943"/>
    <n v="4154549"/>
    <n v="2017"/>
    <x v="1"/>
    <n v="1950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718738199999997"/>
    <n v="-79.446043070000002"/>
    <n v="308849.641"/>
    <n v="4839891.2510000002"/>
  </r>
  <r>
    <n v="3729945"/>
    <n v="4154541"/>
    <n v="2017"/>
    <x v="1"/>
    <n v="1952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719074419999998"/>
    <n v="-79.441290789999996"/>
    <n v="312422.962"/>
    <n v="4843691.1449999996"/>
  </r>
  <r>
    <n v="3729966"/>
    <n v="4153965"/>
    <n v="2017"/>
    <x v="1"/>
    <n v="1958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719157060000001"/>
    <n v="-79.442145010000004"/>
    <n v="310204.804"/>
    <n v="4843494.2309999997"/>
  </r>
  <r>
    <n v="3730088"/>
    <n v="4156293"/>
    <n v="2017"/>
    <x v="1"/>
    <n v="1964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705178019999998"/>
    <n v="-79.425108280000003"/>
    <n v="312805.61900000001"/>
    <n v="4840892.6720000003"/>
  </r>
  <r>
    <n v="3730101"/>
    <n v="4153970"/>
    <n v="2017"/>
    <x v="1"/>
    <n v="1960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716103619999998"/>
    <n v="-79.442901390000003"/>
    <n v="309537.85499999998"/>
    <n v="4839922.3210000005"/>
  </r>
  <r>
    <n v="3730107"/>
    <n v="4153969"/>
    <n v="2017"/>
    <x v="1"/>
    <n v="1957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730121240000003"/>
    <n v="-79.437633109999993"/>
    <n v="310419.984"/>
    <n v="4842239.6830000002"/>
  </r>
  <r>
    <n v="3730108"/>
    <n v="4154679"/>
    <n v="2017"/>
    <x v="1"/>
    <n v="1955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22781900000001"/>
    <n v="-79.414768379999998"/>
    <n v="310272.772"/>
    <n v="4842704.4369999999"/>
  </r>
  <r>
    <n v="3730109"/>
    <n v="4154671"/>
    <n v="2019"/>
    <x v="1"/>
    <n v="1960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708287839999997"/>
    <n v="-79.410643260000001"/>
    <n v="310235.00099999999"/>
    <n v="4843318.9369999999"/>
  </r>
  <r>
    <n v="3730112"/>
    <n v="4153966"/>
    <n v="2017"/>
    <x v="1"/>
    <n v="1955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72376173"/>
    <n v="-79.402367150000003"/>
    <n v="310463.93900000001"/>
    <n v="4842481.0310000004"/>
  </r>
  <r>
    <n v="3730163"/>
    <n v="4154029"/>
    <n v="2017"/>
    <x v="1"/>
    <n v="1952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09758909999998"/>
    <n v="-79.401471689999994"/>
    <n v="312779.19300000003"/>
    <n v="4841656.8260000004"/>
  </r>
  <r>
    <n v="3730247"/>
    <n v="4154508"/>
    <n v="2017"/>
    <x v="1"/>
    <n v="1965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717910320000001"/>
    <n v="-79.443368579999998"/>
    <n v="308871.66200000001"/>
    <n v="4839354.1789999995"/>
  </r>
  <r>
    <n v="3730274"/>
    <n v="4154529"/>
    <n v="2017"/>
    <x v="1"/>
    <n v="1960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708098069999998"/>
    <n v="-79.410625909999993"/>
    <n v="309601.66100000002"/>
    <n v="4840126.5159999998"/>
  </r>
  <r>
    <n v="3730275"/>
    <n v="4154531"/>
    <n v="2017"/>
    <x v="1"/>
    <n v="1956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729915310000003"/>
    <n v="-79.440500990000004"/>
    <n v="308550.68099999998"/>
    <n v="4841328.6380000003"/>
  </r>
  <r>
    <n v="3730277"/>
    <n v="4154489"/>
    <n v="2017"/>
    <x v="1"/>
    <n v="1964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741414050000003"/>
    <n v="-79.42119701"/>
    <n v="307970.05"/>
    <n v="4841184.7769999998"/>
  </r>
  <r>
    <n v="3730278"/>
    <n v="4154566"/>
    <n v="2017"/>
    <x v="1"/>
    <n v="1959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740919699999999"/>
    <n v="-79.421074750000002"/>
    <n v="307729.78399999999"/>
    <n v="4841100.4620000003"/>
  </r>
  <r>
    <n v="3730279"/>
    <n v="4154538"/>
    <n v="2017"/>
    <x v="1"/>
    <n v="1965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704439190000002"/>
    <n v="-79.442326989999998"/>
    <n v="308256.40299999999"/>
    <n v="4839174.2609999999"/>
  </r>
  <r>
    <n v="3730298"/>
    <n v="4155048"/>
    <n v="2017"/>
    <x v="1"/>
    <n v="1953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704637439999999"/>
    <n v="-79.440751469999995"/>
    <n v="309616.94099999999"/>
    <n v="4839575.3159999996"/>
  </r>
  <r>
    <n v="3730301"/>
    <n v="4153978"/>
    <n v="2017"/>
    <x v="1"/>
    <n v="1965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73818241"/>
    <n v="-79.427971659999997"/>
    <n v="309561.16700000002"/>
    <n v="4839565.0970000001"/>
  </r>
  <r>
    <n v="3730309"/>
    <n v="4156365"/>
    <n v="2017"/>
    <x v="1"/>
    <n v="1970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709314829999997"/>
    <n v="-79.399752860000007"/>
    <n v="309182.97100000002"/>
    <n v="4839451.1739999996"/>
  </r>
  <r>
    <n v="3730315"/>
    <n v="4155052"/>
    <n v="2017"/>
    <x v="1"/>
    <n v="1956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730671350000001"/>
    <n v="-79.437489339999999"/>
    <n v="309670.69799999997"/>
    <n v="4840100.068"/>
  </r>
  <r>
    <n v="3730320"/>
    <n v="4154026"/>
    <n v="2017"/>
    <x v="1"/>
    <n v="1988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73263918"/>
    <n v="-79.437041100000002"/>
    <n v="309680.22100000002"/>
    <n v="4840048.4570000004"/>
  </r>
  <r>
    <n v="3730324"/>
    <n v="4154024"/>
    <n v="2017"/>
    <x v="1"/>
    <n v="1959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721948279999999"/>
    <n v="-79.433346459999996"/>
    <n v="309636.98300000001"/>
    <n v="4840090.5049999999"/>
  </r>
  <r>
    <n v="3730333"/>
    <n v="4155053"/>
    <n v="2017"/>
    <x v="1"/>
    <n v="1974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705666039999997"/>
    <n v="-79.42292329"/>
    <n v="309690.76699999999"/>
    <n v="4840263.0240000002"/>
  </r>
  <r>
    <n v="3730338"/>
    <n v="4154564"/>
    <n v="2017"/>
    <x v="1"/>
    <n v="1960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708094979999998"/>
    <n v="-79.427575899999994"/>
    <n v="309501.12199999997"/>
    <n v="4839993.9680000003"/>
  </r>
  <r>
    <n v="3730351"/>
    <n v="4154483"/>
    <n v="2017"/>
    <x v="1"/>
    <n v="1961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72956276"/>
    <n v="-79.440565680000006"/>
    <n v="310034.95699999999"/>
    <n v="4843456.2640000004"/>
  </r>
  <r>
    <n v="3730356"/>
    <n v="4153985"/>
    <n v="2019"/>
    <x v="1"/>
    <n v="1961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73858448"/>
    <n v="-79.426390010000006"/>
    <n v="309801.52799999999"/>
    <n v="4843394.4579999996"/>
  </r>
  <r>
    <n v="3730357"/>
    <n v="4154563"/>
    <n v="2017"/>
    <x v="1"/>
    <n v="1965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719043910000003"/>
    <n v="-79.443337189999994"/>
    <n v="309783.80300000001"/>
    <n v="4843317.8430000003"/>
  </r>
  <r>
    <n v="3730375"/>
    <n v="4155044"/>
    <n v="2017"/>
    <x v="1"/>
    <n v="1992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703293219999999"/>
    <n v="-79.439679690000006"/>
    <n v="310044.79800000001"/>
    <n v="4843405.0080000004"/>
  </r>
  <r>
    <n v="3730385"/>
    <n v="4154656"/>
    <n v="2017"/>
    <x v="1"/>
    <n v="1955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701014139999998"/>
    <n v="-79.442160610000002"/>
    <n v="309949.31"/>
    <n v="4843417.1090000002"/>
  </r>
  <r>
    <n v="3730387"/>
    <n v="4155040"/>
    <n v="2017"/>
    <x v="1"/>
    <n v="1955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70326335"/>
    <n v="-79.441030389999995"/>
    <n v="308603.67200000002"/>
    <n v="4841344.8839999996"/>
  </r>
  <r>
    <n v="3730388"/>
    <n v="4155042"/>
    <n v="2017"/>
    <x v="1"/>
    <n v="1956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703882329999999"/>
    <n v="-79.440132009999999"/>
    <n v="310556.34100000001"/>
    <n v="4841426.1270000003"/>
  </r>
  <r>
    <n v="3730389"/>
    <n v="4156002"/>
    <n v="2018"/>
    <x v="1"/>
    <n v="1955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716259000000001"/>
    <n v="-79.429851979999995"/>
    <n v="310316.77299999999"/>
    <n v="4842429.4119999995"/>
  </r>
  <r>
    <n v="3730473"/>
    <n v="4153948"/>
    <n v="2017"/>
    <x v="1"/>
    <n v="1957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71453477"/>
    <n v="-79.42921561"/>
    <n v="310336.75599999999"/>
    <n v="4842386.0429999996"/>
  </r>
  <r>
    <n v="3730490"/>
    <n v="4154668"/>
    <n v="2017"/>
    <x v="1"/>
    <n v="1960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724239740000002"/>
    <n v="-79.431462120000006"/>
    <n v="310822.99599999998"/>
    <n v="4844105.6509999996"/>
  </r>
  <r>
    <n v="3730491"/>
    <n v="4154667"/>
    <n v="2018"/>
    <x v="1"/>
    <n v="1900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718310389999999"/>
    <n v="-79.435578129999996"/>
    <n v="310779.24900000001"/>
    <n v="4844091.3470000001"/>
  </r>
  <r>
    <n v="3730511"/>
    <n v="4154673"/>
    <n v="2018"/>
    <x v="1"/>
    <n v="1955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730389549999998"/>
    <n v="-79.436369859999999"/>
    <n v="311022.55900000001"/>
    <n v="4844254.8250000002"/>
  </r>
  <r>
    <n v="3730512"/>
    <n v="4154672"/>
    <n v="2017"/>
    <x v="1"/>
    <n v="1960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742532089999997"/>
    <n v="-79.406809539999998"/>
    <n v="309872.74200000003"/>
    <n v="4843215.1490000002"/>
  </r>
  <r>
    <n v="3730540"/>
    <n v="4154504"/>
    <n v="2017"/>
    <x v="1"/>
    <n v="1960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740401249999998"/>
    <n v="-79.420904329999999"/>
    <n v="309864.77500000002"/>
    <n v="4843146.8859999999"/>
  </r>
  <r>
    <n v="3730552"/>
    <n v="4154025"/>
    <n v="2017"/>
    <x v="1"/>
    <n v="1965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721616760000003"/>
    <n v="-79.433257130000001"/>
    <n v="309776.21000000002"/>
    <n v="4843189.5779999997"/>
  </r>
  <r>
    <n v="3730554"/>
    <n v="4154027"/>
    <n v="2017"/>
    <x v="1"/>
    <n v="1960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73921318"/>
    <n v="-79.426084320000001"/>
    <n v="309786.49200000003"/>
    <n v="4843124.0779999997"/>
  </r>
  <r>
    <n v="3730558"/>
    <n v="4154030"/>
    <n v="2017"/>
    <x v="1"/>
    <n v="1963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39920310000002"/>
    <n v="-79.420055270000006"/>
    <n v="310168.08500000002"/>
    <n v="4843485.1550000003"/>
  </r>
  <r>
    <n v="3730570"/>
    <n v="4154525"/>
    <n v="2017"/>
    <x v="1"/>
    <n v="1940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721268469999998"/>
    <n v="-79.433108849999996"/>
    <n v="309911.36800000002"/>
    <n v="4843225.7860000003"/>
  </r>
  <r>
    <n v="3730686"/>
    <n v="4153980"/>
    <n v="2017"/>
    <x v="1"/>
    <n v="1954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74042034"/>
    <n v="-79.423715529999996"/>
    <n v="309893.23599999998"/>
    <n v="4843220.682"/>
  </r>
  <r>
    <n v="3730695"/>
    <n v="4153949"/>
    <n v="2017"/>
    <x v="1"/>
    <n v="1976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722892629999997"/>
    <n v="-79.40209523"/>
    <n v="309836.20600000001"/>
    <n v="4843203.6169999996"/>
  </r>
  <r>
    <n v="3730755"/>
    <n v="4154491"/>
    <n v="2017"/>
    <x v="1"/>
    <n v="1974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722180360000003"/>
    <n v="-79.40195722"/>
    <n v="309749.13099999999"/>
    <n v="4843304.7529999996"/>
  </r>
  <r>
    <n v="3730756"/>
    <n v="4155878"/>
    <n v="2017"/>
    <x v="1"/>
    <n v="1955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722621709999999"/>
    <n v="-79.402135319999999"/>
    <n v="309987.59299999999"/>
    <n v="4843280.1440000003"/>
  </r>
  <r>
    <n v="3730782"/>
    <n v="4153954"/>
    <n v="2017"/>
    <x v="1"/>
    <n v="1962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73173276"/>
    <n v="-79.438166679999995"/>
    <n v="310032.94500000001"/>
    <n v="4843342.2889999999"/>
  </r>
  <r>
    <n v="3730783"/>
    <n v="4155907"/>
    <n v="2017"/>
    <x v="1"/>
    <n v="1950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726066830000001"/>
    <n v="-79.403632920000007"/>
    <n v="309994.88400000002"/>
    <n v="4843443.0389999999"/>
  </r>
  <r>
    <n v="3730788"/>
    <n v="4154654"/>
    <n v="2017"/>
    <x v="1"/>
    <n v="1929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726242210000002"/>
    <n v="-79.403851020000005"/>
    <n v="310013.27"/>
    <n v="4843255.9939999999"/>
  </r>
  <r>
    <n v="3730809"/>
    <n v="4155058"/>
    <n v="2017"/>
    <x v="1"/>
    <n v="1929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739288979999998"/>
    <n v="-79.422672379999995"/>
    <n v="309854.86"/>
    <n v="4843209.1359999999"/>
  </r>
  <r>
    <n v="3730813"/>
    <n v="4154009"/>
    <n v="2017"/>
    <x v="1"/>
    <n v="1968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739052739999998"/>
    <n v="-79.424328029999998"/>
    <n v="310724.73599999998"/>
    <n v="4840612.2359999996"/>
  </r>
  <r>
    <n v="3730836"/>
    <n v="4154530"/>
    <n v="2017"/>
    <x v="1"/>
    <n v="1929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70770572"/>
    <n v="-79.454429169999997"/>
    <n v="312822.658"/>
    <n v="4840602.7510000002"/>
  </r>
  <r>
    <n v="3730850"/>
    <n v="4154010"/>
    <n v="2017"/>
    <x v="1"/>
    <n v="1992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707513769999998"/>
    <n v="-79.455276049999995"/>
    <n v="312643.14299999998"/>
    <n v="4840899.1270000003"/>
  </r>
  <r>
    <n v="3730862"/>
    <n v="4155056"/>
    <n v="2017"/>
    <x v="1"/>
    <n v="1960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706546580000001"/>
    <n v="-79.403389840000003"/>
    <n v="309381.05699999997"/>
    <n v="4840665.642"/>
  </r>
  <r>
    <n v="3730864"/>
    <n v="4154008"/>
    <n v="2017"/>
    <x v="1"/>
    <n v="1954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709488120000003"/>
    <n v="-79.402619009999995"/>
    <n v="312599.587"/>
    <n v="4842696.2939999998"/>
  </r>
  <r>
    <n v="3730881"/>
    <n v="4154681"/>
    <n v="2018"/>
    <x v="1"/>
    <n v="2003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710776209999999"/>
    <n v="-79.405908010000005"/>
    <n v="312590.43400000001"/>
    <n v="4842719.8159999996"/>
  </r>
  <r>
    <n v="3731082"/>
    <n v="4153961"/>
    <n v="2018"/>
    <x v="1"/>
    <n v="1954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706149859999996"/>
    <n v="-79.423624259999997"/>
    <n v="308577.45199999999"/>
    <n v="4841336.7719999999"/>
  </r>
  <r>
    <n v="3731093"/>
    <n v="4153953"/>
    <n v="2017"/>
    <x v="1"/>
    <n v="1961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706292349999998"/>
    <n v="-79.422652889999995"/>
    <n v="308523.63299999997"/>
    <n v="4841321.1869999999"/>
  </r>
  <r>
    <n v="3731114"/>
    <n v="4153972"/>
    <n v="2017"/>
    <x v="1"/>
    <n v="1954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732555269999999"/>
    <n v="-79.437392399999993"/>
    <n v="312839.78200000001"/>
    <n v="4841017.0379999997"/>
  </r>
  <r>
    <n v="3731181"/>
    <n v="4154551"/>
    <n v="2017"/>
    <x v="1"/>
    <n v="1954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705765960000001"/>
    <n v="-79.424733090000004"/>
    <n v="309994.51899999997"/>
    <n v="4843250.1849999996"/>
  </r>
  <r>
    <n v="3731182"/>
    <n v="4154550"/>
    <n v="2017"/>
    <x v="1"/>
    <n v="1960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2344839999998"/>
    <n v="-79.402568500000001"/>
    <n v="312515.092"/>
    <n v="4842783.43"/>
  </r>
  <r>
    <n v="3731183"/>
    <n v="4154514"/>
    <n v="2017"/>
    <x v="1"/>
    <n v="1960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732436839999998"/>
    <n v="-79.433531919999993"/>
    <n v="307956.24599999998"/>
    <n v="4841163.3030000003"/>
  </r>
  <r>
    <n v="3731184"/>
    <n v="4154515"/>
    <n v="2017"/>
    <x v="1"/>
    <n v="1960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705627509999999"/>
    <n v="-79.426065149999999"/>
    <n v="312435.94699999999"/>
    <n v="4843653.1440000003"/>
  </r>
  <r>
    <n v="3731193"/>
    <n v="4154548"/>
    <n v="2017"/>
    <x v="1"/>
    <n v="1957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807399999998"/>
    <n v="-79.426918950000001"/>
    <n v="309721.56800000003"/>
    <n v="4840149.7280000001"/>
  </r>
  <r>
    <n v="3731194"/>
    <n v="4154546"/>
    <n v="2017"/>
    <x v="2"/>
    <n v="1955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835048"/>
    <n v="-79.426552549999997"/>
    <n v="311493.89799999999"/>
    <n v="4842436.9780000001"/>
  </r>
  <r>
    <n v="3731253"/>
    <n v="4154663"/>
    <n v="2018"/>
    <x v="2"/>
    <n v="1984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705029449999998"/>
    <n v="-79.426966949999994"/>
    <n v="310468.984"/>
    <n v="4841515.3320000004"/>
  </r>
  <r>
    <n v="3731254"/>
    <n v="4154664"/>
    <n v="2017"/>
    <x v="2"/>
    <n v="1956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03060999999998"/>
    <n v="-79.426125060000004"/>
    <n v="310865.636"/>
    <n v="4840380.7680000002"/>
  </r>
  <r>
    <n v="3731273"/>
    <n v="4154661"/>
    <n v="2018"/>
    <x v="2"/>
    <n v="1950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701961570000002"/>
    <n v="-79.422702459999996"/>
    <n v="310310.05300000001"/>
    <n v="4841852.53"/>
  </r>
  <r>
    <n v="3731281"/>
    <n v="4155050"/>
    <n v="2017"/>
    <x v="2"/>
    <n v="1956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70147454"/>
    <n v="-79.424539490000001"/>
    <n v="312550.61900000001"/>
    <n v="4841036.7460000003"/>
  </r>
  <r>
    <n v="3731295"/>
    <n v="4154523"/>
    <n v="2017"/>
    <x v="2"/>
    <n v="1965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701689909999999"/>
    <n v="-79.423647860000003"/>
    <n v="310889.37199999997"/>
    <n v="4840336.4979999997"/>
  </r>
  <r>
    <n v="3731298"/>
    <n v="4155060"/>
    <n v="2017"/>
    <x v="2"/>
    <n v="1955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703154169999998"/>
    <n v="-79.416734770000005"/>
    <n v="310762.152"/>
    <n v="4840344.42"/>
  </r>
  <r>
    <n v="3731305"/>
    <n v="4154658"/>
    <n v="2017"/>
    <x v="2"/>
    <n v="1950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704528590000002"/>
    <n v="-79.426723890000005"/>
    <n v="310802.63299999997"/>
    <n v="4840220.4019999998"/>
  </r>
  <r>
    <n v="3731306"/>
    <n v="4154659"/>
    <n v="2017"/>
    <x v="2"/>
    <n v="1956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696142080000001"/>
    <n v="-79.449199469999996"/>
    <n v="311175.06300000002"/>
    <n v="4844053.9840000002"/>
  </r>
  <r>
    <n v="3731313"/>
    <n v="4154498"/>
    <n v="2017"/>
    <x v="2"/>
    <n v="1958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704286949999997"/>
    <n v="-79.423280439999999"/>
    <n v="310393.09899999999"/>
    <n v="4842444.0130000003"/>
  </r>
  <r>
    <n v="3731320"/>
    <n v="4154660"/>
    <n v="2017"/>
    <x v="2"/>
    <n v="1964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703002570000002"/>
    <n v="-79.425421189999994"/>
    <n v="310387.81800000003"/>
    <n v="4842469.102"/>
  </r>
  <r>
    <n v="3731326"/>
    <n v="4153973"/>
    <n v="2017"/>
    <x v="2"/>
    <n v="1974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730650679999997"/>
    <n v="-79.438038059999997"/>
    <n v="310389.70199999999"/>
    <n v="4842527.8890000004"/>
  </r>
  <r>
    <n v="3731327"/>
    <n v="4228923"/>
    <n v="2017"/>
    <x v="2"/>
    <n v="1956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703210759999997"/>
    <n v="-79.41635436"/>
    <n v="308408.11599999998"/>
    <n v="4841016.1890000002"/>
  </r>
  <r>
    <n v="3731351"/>
    <n v="4154682"/>
    <n v="2017"/>
    <x v="2"/>
    <n v="1960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72070643"/>
    <n v="-79.455274759999995"/>
    <n v="311053.82199999999"/>
    <n v="4840197.6880000001"/>
  </r>
  <r>
    <n v="3731357"/>
    <n v="4155758"/>
    <n v="2017"/>
    <x v="2"/>
    <n v="1957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739166679999997"/>
    <n v="-79.420899640000002"/>
    <n v="311481.90999999997"/>
    <n v="4840131.0130000003"/>
  </r>
  <r>
    <n v="3731392"/>
    <n v="4154683"/>
    <n v="2017"/>
    <x v="2"/>
    <n v="1958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721282350000003"/>
    <n v="-79.445239749999999"/>
    <n v="311375.23700000002"/>
    <n v="4840099.9879999999"/>
  </r>
  <r>
    <n v="3731393"/>
    <n v="4154684"/>
    <n v="2017"/>
    <x v="2"/>
    <n v="1967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718564839999999"/>
    <n v="-79.448142559999994"/>
    <n v="310398.34499999997"/>
    <n v="4842418.7079999996"/>
  </r>
  <r>
    <n v="3731394"/>
    <n v="4154685"/>
    <n v="2017"/>
    <x v="2"/>
    <n v="1956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718503230000003"/>
    <n v="-79.429840679999998"/>
    <n v="310186.12199999997"/>
    <n v="4842108.8190000001"/>
  </r>
  <r>
    <n v="3731440"/>
    <n v="4153974"/>
    <n v="2017"/>
    <x v="2"/>
    <n v="1959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723862560000001"/>
    <n v="-79.416725740000004"/>
    <n v="310118.82"/>
    <n v="4843235.9790000003"/>
  </r>
  <r>
    <n v="3731473"/>
    <n v="4154492"/>
    <n v="2017"/>
    <x v="2"/>
    <n v="1960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719441959999997"/>
    <n v="-79.439979320000006"/>
    <n v="310108.565"/>
    <n v="4843221.665"/>
  </r>
  <r>
    <n v="3731475"/>
    <n v="4154481"/>
    <n v="2017"/>
    <x v="2"/>
    <n v="1976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701879439999999"/>
    <n v="-79.441477070000005"/>
    <n v="310074.549"/>
    <n v="4843214.9349999996"/>
  </r>
  <r>
    <n v="3731530"/>
    <n v="4155059"/>
    <n v="2017"/>
    <x v="2"/>
    <n v="1959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733771349999998"/>
    <n v="-79.433653399999997"/>
    <n v="310050.97200000001"/>
    <n v="4843207.8810000001"/>
  </r>
  <r>
    <n v="3731545"/>
    <n v="4154028"/>
    <n v="2017"/>
    <x v="2"/>
    <n v="2005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701718900000003"/>
    <n v="-79.45163676"/>
    <n v="310029.266"/>
    <n v="4843197.7699999996"/>
  </r>
  <r>
    <n v="3731559"/>
    <n v="4154669"/>
    <n v="2017"/>
    <x v="2"/>
    <n v="1955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720608210000002"/>
    <n v="-79.432907639999996"/>
    <n v="310005.02600000001"/>
    <n v="4843190.8420000002"/>
  </r>
  <r>
    <n v="3731571"/>
    <n v="4155049"/>
    <n v="2017"/>
    <x v="2"/>
    <n v="1955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732838049999998"/>
    <n v="-79.436136200000007"/>
    <n v="309646.53000000003"/>
    <n v="4843100.909"/>
  </r>
  <r>
    <n v="3731580"/>
    <n v="4154677"/>
    <n v="2017"/>
    <x v="2"/>
    <n v="1964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734792040000002"/>
    <n v="-79.405012709999994"/>
    <n v="310851.23499999999"/>
    <n v="4840287.5470000003"/>
  </r>
  <r>
    <n v="3731590"/>
    <n v="4154011"/>
    <n v="2017"/>
    <x v="2"/>
    <n v="1960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734987599999997"/>
    <n v="-79.405127399999998"/>
    <n v="310635.08100000001"/>
    <n v="4840626.9369999999"/>
  </r>
  <r>
    <n v="3731608"/>
    <n v="4154520"/>
    <n v="2017"/>
    <x v="2"/>
    <n v="1960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73248924"/>
    <n v="-79.434967029999996"/>
    <n v="310976.913"/>
    <n v="4840200.4579999996"/>
  </r>
  <r>
    <n v="3731616"/>
    <n v="4154545"/>
    <n v="2017"/>
    <x v="2"/>
    <n v="1960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733108289999997"/>
    <n v="-79.434844240000004"/>
    <n v="310871.25300000003"/>
    <n v="4840224.76"/>
  </r>
  <r>
    <n v="3731618"/>
    <n v="4154517"/>
    <n v="2017"/>
    <x v="2"/>
    <n v="1960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719619440000002"/>
    <n v="-79.44079859"/>
    <n v="310938.43800000002"/>
    <n v="4839973.1670000004"/>
  </r>
  <r>
    <n v="3731623"/>
    <n v="4153957"/>
    <n v="2017"/>
    <x v="2"/>
    <n v="1956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731762019999998"/>
    <n v="-79.434811010000004"/>
    <n v="310816.55900000001"/>
    <n v="4839950.4570000004"/>
  </r>
  <r>
    <n v="3731642"/>
    <n v="4154503"/>
    <n v="2017"/>
    <x v="2"/>
    <n v="1957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713156869999999"/>
    <n v="-79.455162209999997"/>
    <n v="309325.48499999999"/>
    <n v="4841849.0609999998"/>
  </r>
  <r>
    <n v="3731664"/>
    <n v="4154662"/>
    <n v="2017"/>
    <x v="2"/>
    <n v="1957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7118623"/>
    <n v="-79.454992259999997"/>
    <n v="309379.42700000003"/>
    <n v="4841696.5429999996"/>
  </r>
  <r>
    <n v="3731680"/>
    <n v="4153979"/>
    <n v="2017"/>
    <x v="2"/>
    <n v="1957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702568120000002"/>
    <n v="-79.438297039999995"/>
    <n v="309139.79399999999"/>
    <n v="4842349.5489999996"/>
  </r>
  <r>
    <n v="3731684"/>
    <n v="4153975"/>
    <n v="2017"/>
    <x v="2"/>
    <n v="1960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703799480000001"/>
    <n v="-79.426410500000003"/>
    <n v="309154.837"/>
    <n v="4842234.568"/>
  </r>
  <r>
    <n v="3731688"/>
    <n v="4154657"/>
    <n v="2017"/>
    <x v="2"/>
    <n v="1950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731860220000002"/>
    <n v="-79.437462749999995"/>
    <n v="309300.70500000002"/>
    <n v="4841708.5460000001"/>
  </r>
  <r>
    <n v="3731712"/>
    <n v="4153984"/>
    <n v="2017"/>
    <x v="2"/>
    <n v="1956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730707840000001"/>
    <n v="-79.437771409999996"/>
    <n v="309284.73700000002"/>
    <n v="4841788.2379999999"/>
  </r>
  <r>
    <n v="3731726"/>
    <n v="4153977"/>
    <n v="2017"/>
    <x v="2"/>
    <n v="1958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730061030000002"/>
    <n v="-79.437911049999997"/>
    <n v="309019.97700000001"/>
    <n v="4841871.0439999998"/>
  </r>
  <r>
    <n v="3731779"/>
    <n v="4155047"/>
    <n v="2017"/>
    <x v="2"/>
    <n v="1974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700902810000002"/>
    <n v="-79.44914919"/>
    <n v="309070.52"/>
    <n v="4842056.1809999999"/>
  </r>
  <r>
    <n v="3731804"/>
    <n v="4154534"/>
    <n v="2018"/>
    <x v="3"/>
    <n v="1957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702827620000001"/>
    <n v="-79.418226959999998"/>
    <n v="309401.70400000003"/>
    <n v="4841852.977"/>
  </r>
  <r>
    <n v="3731813"/>
    <n v="4153950"/>
    <n v="2017"/>
    <x v="3"/>
    <n v="1992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730826180000001"/>
    <n v="-79.437061600000007"/>
    <n v="309268.91200000001"/>
    <n v="4841893.8140000002"/>
  </r>
  <r>
    <n v="3731831"/>
    <n v="4153982"/>
    <n v="2017"/>
    <x v="3"/>
    <n v="1956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731246849999998"/>
    <n v="-79.43509478"/>
    <n v="309132.15700000001"/>
    <n v="4841865.6859999998"/>
  </r>
  <r>
    <n v="3731832"/>
    <n v="4153981"/>
    <n v="2017"/>
    <x v="3"/>
    <n v="1937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733380910000001"/>
    <n v="-79.433586779999999"/>
    <n v="309514.79700000002"/>
    <n v="4841904.2539999997"/>
  </r>
  <r>
    <n v="3731837"/>
    <n v="4155062"/>
    <n v="2017"/>
    <x v="3"/>
    <n v="1960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733381350000002"/>
    <n v="-79.43271154"/>
    <n v="309445.95799999998"/>
    <n v="4841913.3859999999"/>
  </r>
  <r>
    <n v="3731838"/>
    <n v="4154674"/>
    <n v="2017"/>
    <x v="3"/>
    <n v="1900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730650679999997"/>
    <n v="-79.438038059999997"/>
    <n v="310820.12"/>
    <n v="4840361.5429999996"/>
  </r>
  <r>
    <n v="3731857"/>
    <n v="4154015"/>
    <n v="2017"/>
    <x v="3"/>
    <n v="1960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702841900000003"/>
    <n v="-79.439375459999994"/>
    <n v="309385.49900000001"/>
    <n v="4841573.16"/>
  </r>
  <r>
    <n v="3731858"/>
    <n v="4154016"/>
    <n v="2017"/>
    <x v="3"/>
    <n v="1970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702377239999997"/>
    <n v="-79.439257760000004"/>
    <n v="309808.87800000003"/>
    <n v="4843130.784"/>
  </r>
  <r>
    <n v="3731871"/>
    <n v="4154680"/>
    <n v="2017"/>
    <x v="3"/>
    <n v="1958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70275608"/>
    <n v="-79.439793839999993"/>
    <n v="311651.72399999999"/>
    <n v="4842317.0860000001"/>
  </r>
  <r>
    <n v="3731873"/>
    <n v="4154666"/>
    <n v="2017"/>
    <x v="3"/>
    <n v="1960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702293339999997"/>
    <n v="-79.439659610000007"/>
    <n v="311985.80599999998"/>
    <n v="4840707.2439999999"/>
  </r>
  <r>
    <n v="3731883"/>
    <n v="4154675"/>
    <n v="2017"/>
    <x v="3"/>
    <n v="1970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717214249999998"/>
    <n v="-79.442975720000007"/>
    <n v="312650.49800000002"/>
    <n v="4842428"/>
  </r>
  <r>
    <n v="3731884"/>
    <n v="4154665"/>
    <n v="2017"/>
    <x v="3"/>
    <n v="1940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738720319999999"/>
    <n v="-79.419728520000007"/>
    <n v="312724.47200000001"/>
    <n v="4840872.4809999997"/>
  </r>
  <r>
    <n v="3731912"/>
    <n v="4154013"/>
    <n v="2017"/>
    <x v="3"/>
    <n v="1937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73998503"/>
    <n v="-79.423996849999995"/>
    <n v="309354.81300000002"/>
    <n v="4841773.51"/>
  </r>
  <r>
    <n v="3731916"/>
    <n v="4155041"/>
    <n v="2017"/>
    <x v="3"/>
    <n v="1958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694516389999997"/>
    <n v="-79.45692846"/>
    <n v="311987.22600000002"/>
    <n v="4840686.1629999997"/>
  </r>
  <r>
    <n v="3731917"/>
    <n v="4169166"/>
    <n v="2017"/>
    <x v="3"/>
    <n v="1958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698118729999997"/>
    <n v="-79.440046969999997"/>
    <n v="309577.59299999999"/>
    <n v="4843108.6880000001"/>
  </r>
  <r>
    <n v="3731923"/>
    <n v="4154007"/>
    <n v="2017"/>
    <x v="3"/>
    <n v="1967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698116890000001"/>
    <n v="-79.440354650000003"/>
    <n v="311131.78700000001"/>
    <n v="4844386.4309999999"/>
  </r>
  <r>
    <n v="3731927"/>
    <n v="4153955"/>
    <n v="2017"/>
    <x v="3"/>
    <n v="1958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724161019999997"/>
    <n v="-79.43045377"/>
    <n v="311141.68599999999"/>
    <n v="4844331.5209999997"/>
  </r>
  <r>
    <n v="3731928"/>
    <n v="4153959"/>
    <n v="2017"/>
    <x v="3"/>
    <n v="1950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718613589999997"/>
    <n v="-79.442694709999998"/>
    <n v="309432.68300000002"/>
    <n v="4840277.301"/>
  </r>
  <r>
    <n v="3731929"/>
    <n v="4153956"/>
    <n v="2017"/>
    <x v="3"/>
    <n v="1958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718587409999998"/>
    <n v="-79.443643890000004"/>
    <n v="309559.647"/>
    <n v="4840299.426"/>
  </r>
  <r>
    <n v="3731947"/>
    <n v="4155829"/>
    <n v="2017"/>
    <x v="3"/>
    <n v="1954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720919600000002"/>
    <n v="-79.432960660000006"/>
    <n v="310586.43300000002"/>
    <n v="4844026.9539999999"/>
  </r>
  <r>
    <n v="3731948"/>
    <n v="4154019"/>
    <n v="2017"/>
    <x v="3"/>
    <n v="1960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738889010000001"/>
    <n v="-79.425033920000004"/>
    <n v="312881.50699999998"/>
    <n v="4840828.8420000002"/>
  </r>
  <r>
    <n v="3731967"/>
    <n v="4240547"/>
    <n v="2017"/>
    <x v="3"/>
    <n v="1960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738760569999997"/>
    <n v="-79.425577219999994"/>
    <n v="309820.41399999999"/>
    <n v="4843191.9079999998"/>
  </r>
  <r>
    <n v="3731985"/>
    <n v="4154012"/>
    <n v="2017"/>
    <x v="3"/>
    <n v="1960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738421160000001"/>
    <n v="-79.420663680000004"/>
    <n v="309856.09299999999"/>
    <n v="4843411.5029999996"/>
  </r>
  <r>
    <n v="3732013"/>
    <n v="4155046"/>
    <n v="2017"/>
    <x v="3"/>
    <n v="1965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741825759999998"/>
    <n v="-79.421304629999995"/>
    <n v="310154.68300000002"/>
    <n v="4842224.03"/>
  </r>
  <r>
    <n v="3732029"/>
    <n v="4154490"/>
    <n v="2017"/>
    <x v="3"/>
    <n v="1967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740772739999997"/>
    <n v="-79.423183050000006"/>
    <n v="310996.16600000003"/>
    <n v="4840415.915"/>
  </r>
  <r>
    <n v="3732032"/>
    <n v="4154020"/>
    <n v="2018"/>
    <x v="3"/>
    <n v="1974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732850470000002"/>
    <n v="-79.435796769999996"/>
    <n v="310621.22600000002"/>
    <n v="4840684.4550000001"/>
  </r>
  <r>
    <n v="3732033"/>
    <n v="4154023"/>
    <n v="2017"/>
    <x v="3"/>
    <n v="1956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701461010000003"/>
    <n v="-79.440472940000006"/>
    <n v="309572.40999999997"/>
    <n v="4843069.517"/>
  </r>
  <r>
    <n v="3732034"/>
    <n v="4154022"/>
    <n v="2017"/>
    <x v="3"/>
    <n v="1956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73277221"/>
    <n v="-79.436439100000001"/>
    <n v="310713.799"/>
    <n v="4844071.7319999998"/>
  </r>
  <r>
    <n v="3732064"/>
    <n v="4154496"/>
    <n v="2017"/>
    <x v="3"/>
    <n v="1956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702208040000002"/>
    <n v="-79.440032329999994"/>
    <n v="309350.16499999998"/>
    <n v="4841899.7939999998"/>
  </r>
  <r>
    <n v="3732069"/>
    <n v="4154021"/>
    <n v="2017"/>
    <x v="3"/>
    <n v="1957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721920079999997"/>
    <n v="-79.430939809999998"/>
    <n v="309620.45899999997"/>
    <n v="4840134.4780000001"/>
  </r>
  <r>
    <n v="3732115"/>
    <n v="4154484"/>
    <n v="2017"/>
    <x v="3"/>
    <n v="1959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7402303"/>
    <n v="-79.422554590000004"/>
    <n v="309446.35600000003"/>
    <n v="4839896.852"/>
  </r>
  <r>
    <n v="3732119"/>
    <n v="4154554"/>
    <n v="2017"/>
    <x v="3"/>
    <n v="1960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698027119999999"/>
    <n v="-79.44073899"/>
    <n v="309536.07400000002"/>
    <n v="4840154.4069999997"/>
  </r>
  <r>
    <n v="3732127"/>
    <n v="4154565"/>
    <n v="2017"/>
    <x v="3"/>
    <n v="1960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696142080000001"/>
    <n v="-79.449199469999996"/>
    <n v="309609.636"/>
    <n v="4840215.5870000003"/>
  </r>
  <r>
    <n v="3732128"/>
    <n v="4155686"/>
    <n v="2017"/>
    <x v="3"/>
    <n v="1960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720444620000002"/>
    <n v="-79.446803369999998"/>
    <n v="310437.03200000001"/>
    <n v="4841591.2560000001"/>
  </r>
  <r>
    <n v="3732135"/>
    <n v="4154560"/>
    <n v="2017"/>
    <x v="3"/>
    <n v="1960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722049820000002"/>
    <n v="-79.445755579999997"/>
    <n v="310488.473"/>
    <n v="4841399.7479999997"/>
  </r>
  <r>
    <n v="3732138"/>
    <n v="4154480"/>
    <n v="2017"/>
    <x v="3"/>
    <n v="1960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719074419999998"/>
    <n v="-79.441290789999996"/>
    <n v="310306.56900000002"/>
    <n v="4842477.78"/>
  </r>
  <r>
    <n v="3732174"/>
    <n v="4154562"/>
    <n v="2017"/>
    <x v="3"/>
    <n v="1969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719157060000001"/>
    <n v="-79.442145010000004"/>
    <n v="309975.18099999998"/>
    <n v="4841819.7290000003"/>
  </r>
  <r>
    <n v="3732175"/>
    <n v="4154561"/>
    <n v="2017"/>
    <x v="3"/>
    <n v="1956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719109070000002"/>
    <n v="-79.444361409999999"/>
    <n v="309910.62400000001"/>
    <n v="4843160.67"/>
  </r>
  <r>
    <n v="3732176"/>
    <n v="4154557"/>
    <n v="2017"/>
    <x v="3"/>
    <n v="1950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718738199999997"/>
    <n v="-79.446043070000002"/>
    <n v="312290.50099999999"/>
    <n v="4844511.8779999996"/>
  </r>
  <r>
    <n v="3732177"/>
    <n v="4154556"/>
    <n v="2017"/>
    <x v="3"/>
    <n v="1956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71850002"/>
    <n v="-79.447329929999995"/>
    <n v="311155.467"/>
    <n v="4844273.9359999998"/>
  </r>
  <r>
    <n v="3732178"/>
    <n v="4154555"/>
    <n v="2017"/>
    <x v="3"/>
    <n v="1956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735134250000002"/>
    <n v="-79.405173360000006"/>
    <n v="310162.17300000001"/>
    <n v="4842186.2510000002"/>
  </r>
  <r>
    <n v="3732184"/>
    <n v="4154505"/>
    <n v="2017"/>
    <x v="3"/>
    <n v="1958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719043910000003"/>
    <n v="-79.443337189999994"/>
    <n v="310738.359"/>
    <n v="4844141.5949999997"/>
  </r>
  <r>
    <n v="3732185"/>
    <n v="4154547"/>
    <n v="2017"/>
    <x v="3"/>
    <n v="1950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717910320000001"/>
    <n v="-79.443368579999998"/>
    <n v="311223.90899999999"/>
    <n v="4844220.57"/>
  </r>
  <r>
    <n v="3732213"/>
    <n v="4154553"/>
    <n v="2017"/>
    <x v="3"/>
    <n v="1975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722781900000001"/>
    <n v="-79.414768379999998"/>
    <n v="310174.15100000001"/>
    <n v="4842147.5669999998"/>
  </r>
  <r>
    <n v="3732228"/>
    <n v="4154506"/>
    <n v="2017"/>
    <x v="3"/>
    <n v="1965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713898630000003"/>
    <n v="-79.453259770000003"/>
    <n v="310929.03100000002"/>
    <n v="4844275.8550000004"/>
  </r>
  <r>
    <n v="3732229"/>
    <n v="4154507"/>
    <n v="2017"/>
    <x v="3"/>
    <n v="1960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70310593"/>
    <n v="-79.416903059999996"/>
    <n v="312672.78100000002"/>
    <n v="4842330.5219999999"/>
  </r>
  <r>
    <n v="3732230"/>
    <n v="4154509"/>
    <n v="2017"/>
    <x v="3"/>
    <n v="1990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701486500000001"/>
    <n v="-79.425160289999994"/>
    <n v="312683.99200000003"/>
    <n v="4842251.409"/>
  </r>
  <r>
    <n v="3732231"/>
    <n v="4154511"/>
    <n v="2017"/>
    <x v="3"/>
    <n v="1960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697004"/>
    <n v="-79.445431749999997"/>
    <n v="312669.58600000001"/>
    <n v="4842300.4220000003"/>
  </r>
  <r>
    <n v="3732232"/>
    <n v="4154544"/>
    <n v="2017"/>
    <x v="3"/>
    <n v="1952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717314180000002"/>
    <n v="-79.443949259999997"/>
    <n v="309765.49599999998"/>
    <n v="4843310.7369999997"/>
  </r>
  <r>
    <n v="3732233"/>
    <n v="4154543"/>
    <n v="2017"/>
    <x v="3"/>
    <n v="1957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723707330000003"/>
    <n v="-79.430323630000004"/>
    <n v="312548.48200000002"/>
    <n v="4842683.0120000001"/>
  </r>
  <r>
    <n v="3732234"/>
    <n v="4154540"/>
    <n v="2017"/>
    <x v="3"/>
    <n v="1957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723935150000003"/>
    <n v="-79.430388480000005"/>
    <n v="312530.88900000002"/>
    <n v="4842702.4749999996"/>
  </r>
  <r>
    <n v="3732285"/>
    <n v="4154552"/>
    <n v="2017"/>
    <x v="3"/>
    <n v="1953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724267820000001"/>
    <n v="-79.429508839999997"/>
    <n v="311012.90700000001"/>
    <n v="4844151.1969999997"/>
  </r>
  <r>
    <n v="3732286"/>
    <n v="4154499"/>
    <n v="2017"/>
    <x v="3"/>
    <n v="1974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716818519999997"/>
    <n v="-79.400781109999997"/>
    <n v="310879.837"/>
    <n v="4844123.8859999999"/>
  </r>
  <r>
    <n v="3732319"/>
    <n v="4154519"/>
    <n v="2017"/>
    <x v="3"/>
    <n v="1954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716103619999998"/>
    <n v="-79.442901390000003"/>
    <n v="308457.08299999998"/>
    <n v="4840639.6289999997"/>
  </r>
  <r>
    <n v="3732327"/>
    <n v="4154528"/>
    <n v="2017"/>
    <x v="3"/>
    <n v="1966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712614930000001"/>
    <n v="-79.460469169999996"/>
    <n v="308388.84499999997"/>
    <n v="4840618.2719999999"/>
  </r>
  <r>
    <n v="3732329"/>
    <n v="4154500"/>
    <n v="2017"/>
    <x v="3"/>
    <n v="1957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722095729999999"/>
    <n v="-79.43005685"/>
    <n v="312570.56900000002"/>
    <n v="4840514.4469999997"/>
  </r>
  <r>
    <n v="3732331"/>
    <n v="4154527"/>
    <n v="2017"/>
    <x v="3"/>
    <n v="1957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724690170000002"/>
    <n v="-79.430429779999997"/>
    <n v="312632.05300000001"/>
    <n v="4840842.2790000001"/>
  </r>
  <r>
    <n v="3732342"/>
    <n v="4153986"/>
    <n v="2017"/>
    <x v="3"/>
    <n v="1959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726271599999997"/>
    <n v="-79.43187605"/>
    <n v="312367.109"/>
    <n v="4840984.1109999996"/>
  </r>
  <r>
    <n v="3732349"/>
    <n v="4154493"/>
    <n v="2017"/>
    <x v="3"/>
    <n v="1961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731803169999999"/>
    <n v="-79.432338479999999"/>
    <n v="310939.62300000002"/>
    <n v="4840469.6100000003"/>
  </r>
  <r>
    <n v="3732356"/>
    <n v="4155054"/>
    <n v="2017"/>
    <x v="3"/>
    <n v="1950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714771669999998"/>
    <n v="-79.428373109999995"/>
    <n v="311017.89299999998"/>
    <n v="4840485.517"/>
  </r>
  <r>
    <n v="3732442"/>
    <n v="4155055"/>
    <n v="2017"/>
    <x v="3"/>
    <n v="1956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30813470000001"/>
    <n v="-79.434627250000005"/>
    <n v="309827.80099999998"/>
    <n v="4843402.16"/>
  </r>
  <r>
    <n v="3732456"/>
    <n v="4155058"/>
    <n v="2018"/>
    <x v="3"/>
    <n v="1960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23163280000001"/>
    <n v="-79.431342189999995"/>
    <n v="310850.299"/>
    <n v="4840426.8859999999"/>
  </r>
  <r>
    <n v="3732643"/>
    <n v="4240547"/>
    <n v="2017"/>
    <x v="3"/>
    <n v="1958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30660450000002"/>
    <n v="-79.435197759999994"/>
    <n v="312634.45699999999"/>
    <n v="4842270.5769999996"/>
  </r>
  <r>
    <n v="3732650"/>
    <n v="4155056"/>
    <n v="2018"/>
    <x v="3"/>
    <n v="1940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0722620000002"/>
    <n v="-79.434896789999996"/>
    <n v="310167.46799999999"/>
    <n v="4843398.0650000004"/>
  </r>
  <r>
    <n v="3732659"/>
    <n v="4155758"/>
    <n v="2017"/>
    <x v="3"/>
    <n v="1967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125641"/>
    <n v="-79.438819069999994"/>
    <n v="310743.21999999997"/>
    <n v="4840410.4620000003"/>
  </r>
  <r>
    <n v="3732666"/>
    <n v="4155783"/>
    <n v="2018"/>
    <x v="3"/>
    <n v="1951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31503930000002"/>
    <n v="-79.438923709999997"/>
    <n v="310674.391"/>
    <n v="4840430.3820000002"/>
  </r>
  <r>
    <n v="3732705"/>
    <n v="4154516"/>
    <n v="2017"/>
    <x v="3"/>
    <n v="1950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23233"/>
    <n v="-79.431706070000004"/>
    <n v="310703.67300000001"/>
    <n v="4840712.9119999995"/>
  </r>
  <r>
    <n v="3732717"/>
    <n v="4154499"/>
    <n v="2017"/>
    <x v="3"/>
    <n v="1961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23413770000001"/>
    <n v="-79.431088369999998"/>
    <n v="310670.598"/>
    <n v="4840343.9519999996"/>
  </r>
  <r>
    <n v="3732728"/>
    <n v="4154539"/>
    <n v="2017"/>
    <x v="3"/>
    <n v="1992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30483200000002"/>
    <n v="-79.438671099999993"/>
    <n v="310738.64500000002"/>
    <n v="4840125.3119999999"/>
  </r>
  <r>
    <n v="3732769"/>
    <n v="4155059"/>
    <n v="2019"/>
    <x v="3"/>
    <n v="1955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30670189999998"/>
    <n v="-79.438737079999996"/>
    <n v="311014.60800000001"/>
    <n v="4840003.42"/>
  </r>
  <r>
    <n v="3732773"/>
    <n v="4155907"/>
    <n v="2017"/>
    <x v="3"/>
    <n v="1961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31024099999999"/>
    <n v="-79.438815770000005"/>
    <n v="310866.59600000002"/>
    <n v="4839949.1739999996"/>
  </r>
  <r>
    <n v="3732799"/>
    <n v="4155060"/>
    <n v="2017"/>
    <x v="3"/>
    <n v="1953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23804289999997"/>
    <n v="-79.431335959999998"/>
    <n v="310938.43800000002"/>
    <n v="4839973.1670000004"/>
  </r>
  <r>
    <n v="3732809"/>
    <n v="4154522"/>
    <n v="2017"/>
    <x v="3"/>
    <n v="1964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30561850000001"/>
    <n v="-79.435692759999995"/>
    <n v="311495.46899999998"/>
    <n v="4840136.3849999998"/>
  </r>
  <r>
    <n v="3732819"/>
    <n v="4154537"/>
    <n v="2017"/>
    <x v="3"/>
    <n v="1955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32716830000001"/>
    <n v="-79.436724650000002"/>
    <n v="310690.23700000002"/>
    <n v="4840288.3260000004"/>
  </r>
  <r>
    <n v="3732820"/>
    <n v="4154536"/>
    <n v="2017"/>
    <x v="3"/>
    <n v="1955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32486119999997"/>
    <n v="-79.437718610000005"/>
    <n v="308871.66200000001"/>
    <n v="4839354.1789999995"/>
  </r>
  <r>
    <n v="3732821"/>
    <n v="4154535"/>
    <n v="2017"/>
    <x v="3"/>
    <n v="1955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31796590000002"/>
    <n v="-79.437939360000001"/>
    <n v="310967.522"/>
    <n v="4840262.6730000004"/>
  </r>
  <r>
    <n v="3732860"/>
    <n v="4154545"/>
    <n v="2017"/>
    <x v="3"/>
    <n v="1965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30877"/>
    <n v="-79.439661700000002"/>
    <n v="310795.38099999999"/>
    <n v="4840118.8720000004"/>
  </r>
  <r>
    <n v="3732861"/>
    <n v="4154542"/>
    <n v="2017"/>
    <x v="3"/>
    <n v="1968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29844839999998"/>
    <n v="-79.439645350000006"/>
    <n v="309776.21000000002"/>
    <n v="4843189.5779999997"/>
  </r>
  <r>
    <n v="3732881"/>
    <n v="4154528"/>
    <n v="2018"/>
    <x v="3"/>
    <n v="1962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11058889999997"/>
    <n v="-79.400038690000002"/>
    <n v="311526.12300000002"/>
    <n v="4840142.7019999996"/>
  </r>
  <r>
    <n v="3732882"/>
    <n v="4154529"/>
    <n v="2017"/>
    <x v="3"/>
    <n v="1960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02630069999998"/>
    <n v="-79.419221039999996"/>
    <n v="308388.20899999997"/>
    <n v="4842083.9179999996"/>
  </r>
  <r>
    <n v="3732883"/>
    <n v="4154534"/>
    <n v="2017"/>
    <x v="3"/>
    <n v="1968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1123944"/>
    <n v="-79.403626740000007"/>
    <n v="311155.97399999999"/>
    <n v="4844136.7819999997"/>
  </r>
  <r>
    <n v="3732912"/>
    <n v="4154526"/>
    <n v="2017"/>
    <x v="3"/>
    <n v="1955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00967230000003"/>
    <n v="-79.44956372"/>
    <n v="309196.44900000002"/>
    <n v="4842149.3320000004"/>
  </r>
  <r>
    <n v="3732913"/>
    <n v="4154674"/>
    <n v="2017"/>
    <x v="3"/>
    <n v="1953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0104868"/>
    <n v="-79.449999899999995"/>
    <n v="308963"/>
    <n v="4841846.3169999998"/>
  </r>
  <r>
    <n v="3732920"/>
    <n v="4155054"/>
    <n v="2017"/>
    <x v="3"/>
    <n v="1950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0109274"/>
    <n v="-79.450686270000006"/>
    <n v="310431.38500000001"/>
    <n v="4841846.1349999998"/>
  </r>
  <r>
    <n v="3732924"/>
    <n v="4171348"/>
    <n v="2017"/>
    <x v="3"/>
    <n v="1950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02383709999999"/>
    <n v="-79.449109030000002"/>
    <n v="311493.89799999999"/>
    <n v="4842436.9780000001"/>
  </r>
  <r>
    <n v="3732930"/>
    <n v="4154664"/>
    <n v="2017"/>
    <x v="3"/>
    <n v="1950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03080540000002"/>
    <n v="-79.440231760000003"/>
    <n v="309620.70899999997"/>
    <n v="4841944.21"/>
  </r>
  <r>
    <n v="3732934"/>
    <n v="4329455"/>
    <n v="2019"/>
    <x v="4"/>
    <n v="1960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31194700000003"/>
    <n v="-79.43532759"/>
    <n v="309501.12199999997"/>
    <n v="4839993.9680000003"/>
  </r>
  <r>
    <n v="3732936"/>
    <n v="4155044"/>
    <n v="2017"/>
    <x v="4"/>
    <n v="1955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33248379999999"/>
    <n v="-79.434101630000001"/>
    <n v="310128.89500000002"/>
    <n v="4843537.4929999998"/>
  </r>
  <r>
    <n v="3732937"/>
    <n v="4154657"/>
    <n v="2017"/>
    <x v="4"/>
    <n v="1960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32579370000003"/>
    <n v="-79.434698670000003"/>
    <n v="308682.23999999999"/>
    <n v="4839975.6119999997"/>
  </r>
  <r>
    <n v="3732938"/>
    <n v="4154552"/>
    <n v="2017"/>
    <x v="4"/>
    <n v="1974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32993610000001"/>
    <n v="-79.435337660000002"/>
    <n v="310190.42099999997"/>
    <n v="4842074.2290000003"/>
  </r>
  <r>
    <n v="3732939"/>
    <n v="4154663"/>
    <n v="2020"/>
    <x v="4"/>
    <n v="1963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30975669999999"/>
    <n v="-79.436359999999993"/>
    <n v="309928.97200000001"/>
    <n v="4843433.6509999996"/>
  </r>
  <r>
    <n v="3732942"/>
    <n v="4154661"/>
    <n v="2018"/>
    <x v="4"/>
    <n v="1967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30880190000001"/>
    <n v="-79.436839570000004"/>
    <n v="312435.94699999999"/>
    <n v="4843653.1440000003"/>
  </r>
  <r>
    <n v="3732944"/>
    <n v="4155829"/>
    <n v="2017"/>
    <x v="4"/>
    <n v="1960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30776630000001"/>
    <n v="-79.437293199999999"/>
    <n v="312426.68300000002"/>
    <n v="4843674.858"/>
  </r>
  <r>
    <n v="3732945"/>
    <n v="4156002"/>
    <n v="2017"/>
    <x v="4"/>
    <n v="1962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30265789999997"/>
    <n v="-79.436939109999997"/>
    <n v="310023.18800000002"/>
    <n v="4843394.977"/>
  </r>
  <r>
    <n v="3732946"/>
    <n v="4155051"/>
    <n v="2017"/>
    <x v="4"/>
    <n v="1941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31679"/>
    <n v="-79.438369879999996"/>
    <n v="310014.946"/>
    <n v="4843450.3839999996"/>
  </r>
  <r>
    <n v="3732947"/>
    <n v="4155891"/>
    <n v="2017"/>
    <x v="4"/>
    <n v="1941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1455830000002"/>
    <n v="-79.435410009999998"/>
    <n v="309554.68"/>
    <n v="4841963.8779999996"/>
  </r>
  <r>
    <n v="3732948"/>
    <n v="4154493"/>
    <n v="2017"/>
    <x v="4"/>
    <n v="2019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2014890000002"/>
    <n v="-79.434846429999993"/>
    <n v="310035.821"/>
    <n v="4843314.199"/>
  </r>
  <r>
    <n v="3732949"/>
    <n v="4154498"/>
    <n v="2017"/>
    <x v="4"/>
    <n v="1957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3237108"/>
    <n v="-79.435213820000001"/>
    <n v="308397.68400000001"/>
    <n v="4841245.1950000003"/>
  </r>
  <r>
    <n v="3732951"/>
    <n v="4155078"/>
    <n v="2017"/>
    <x v="4"/>
    <n v="1957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33150100000003"/>
    <n v="-79.434584959999995"/>
    <n v="308411.19199999998"/>
    <n v="4841102.335"/>
  </r>
  <r>
    <n v="3732954"/>
    <n v="4155040"/>
    <n v="2017"/>
    <x v="4"/>
    <n v="1957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33057330000001"/>
    <n v="-79.435090950000003"/>
    <n v="309757.37599999999"/>
    <n v="4840070.68"/>
  </r>
  <r>
    <n v="3732955"/>
    <n v="4155042"/>
    <n v="2018"/>
    <x v="4"/>
    <n v="1957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34306070000002"/>
    <n v="-79.433720289999997"/>
    <n v="310715.56699999998"/>
    <n v="4840207.3430000003"/>
  </r>
  <r>
    <n v="3732956"/>
    <n v="4169166"/>
    <n v="2017"/>
    <x v="4"/>
    <n v="1957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11086889999997"/>
    <n v="-79.455030980000004"/>
    <n v="309822.19300000003"/>
    <n v="4843324.9409999996"/>
  </r>
  <r>
    <n v="3732959"/>
    <n v="4155049"/>
    <n v="2017"/>
    <x v="4"/>
    <n v="1957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01234200000002"/>
    <n v="-79.441021950000007"/>
    <n v="309797.68699999998"/>
    <n v="4843195.9440000001"/>
  </r>
  <r>
    <n v="3732960"/>
    <n v="4155048"/>
    <n v="2017"/>
    <x v="4"/>
    <n v="1957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12421689999999"/>
    <n v="-79.460640609999999"/>
    <n v="309786.49200000003"/>
    <n v="4843124.0779999997"/>
  </r>
  <r>
    <n v="3732961"/>
    <n v="4155050"/>
    <n v="2017"/>
    <x v="4"/>
    <n v="1957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18035489999998"/>
    <n v="-79.401037790000004"/>
    <n v="308883.05699999997"/>
    <n v="4839884.1150000002"/>
  </r>
  <r>
    <n v="3732964"/>
    <n v="4156293"/>
    <n v="2017"/>
    <x v="4"/>
    <n v="1957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14044600000001"/>
    <n v="-79.452602060000004"/>
    <n v="311375.23700000002"/>
    <n v="4840099.9879999999"/>
  </r>
  <r>
    <n v="3732965"/>
    <n v="4155652"/>
    <n v="2017"/>
    <x v="4"/>
    <n v="1957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13971710000003"/>
    <n v="-79.452927500000001"/>
    <n v="309854.86"/>
    <n v="4843209.1359999999"/>
  </r>
  <r>
    <n v="3732971"/>
    <n v="4154523"/>
    <n v="2017"/>
    <x v="4"/>
    <n v="1957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13831689999999"/>
    <n v="-79.453595469999996"/>
    <n v="310013.27"/>
    <n v="4843255.9939999999"/>
  </r>
  <r>
    <n v="3732978"/>
    <n v="4154533"/>
    <n v="2017"/>
    <x v="4"/>
    <n v="1957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26971079999998"/>
    <n v="-79.404045929999995"/>
    <n v="310168.08500000002"/>
    <n v="4843485.1550000003"/>
  </r>
  <r>
    <n v="3732979"/>
    <n v="4154502"/>
    <n v="2017"/>
    <x v="4"/>
    <n v="1959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557533"/>
    <n v="-79.429456239999993"/>
    <n v="310204.804"/>
    <n v="4843494.2309999997"/>
  </r>
  <r>
    <n v="3733028"/>
    <n v="4154518"/>
    <n v="2017"/>
    <x v="4"/>
    <n v="2003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26397679999998"/>
    <n v="-79.403111670000001"/>
    <n v="309776.21000000002"/>
    <n v="4843189.5779999997"/>
  </r>
  <r>
    <n v="3733029"/>
    <n v="4154527"/>
    <n v="2019"/>
    <x v="4"/>
    <n v="1956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0993979"/>
    <n v="-79.400464439999993"/>
    <n v="309670.69799999997"/>
    <n v="4840100.068"/>
  </r>
  <r>
    <n v="3733033"/>
    <n v="4154489"/>
    <n v="2017"/>
    <x v="4"/>
    <n v="1940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10106119999999"/>
    <n v="-79.400529750000004"/>
    <n v="309680.22100000002"/>
    <n v="4840048.4570000004"/>
  </r>
  <r>
    <n v="3733064"/>
    <n v="4154654"/>
    <n v="2017"/>
    <x v="4"/>
    <n v="1961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18820260000001"/>
    <n v="-79.401169699999997"/>
    <n v="309636.98300000001"/>
    <n v="4840090.5049999999"/>
  </r>
  <r>
    <n v="3733065"/>
    <n v="4154554"/>
    <n v="2017"/>
    <x v="4"/>
    <n v="1955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26185860000001"/>
    <n v="-79.402998400000001"/>
    <n v="309647.83899999998"/>
    <n v="4840039.1090000002"/>
  </r>
  <r>
    <n v="3733067"/>
    <n v="4154555"/>
    <n v="2017"/>
    <x v="4"/>
    <n v="1974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07934940000001"/>
    <n v="-79.442964270000004"/>
    <n v="309379.42700000003"/>
    <n v="4841696.5429999996"/>
  </r>
  <r>
    <n v="3733070"/>
    <n v="4154668"/>
    <n v="2017"/>
    <x v="4"/>
    <n v="1957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09055110000001"/>
    <n v="-79.428196610000001"/>
    <n v="311252.26500000001"/>
    <n v="4844033.4469999997"/>
  </r>
  <r>
    <n v="3733071"/>
    <n v="4154667"/>
    <n v="2017"/>
    <x v="4"/>
    <n v="1960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18487779999997"/>
    <n v="-79.42989575"/>
    <n v="310906.41700000002"/>
    <n v="4844227.477"/>
  </r>
  <r>
    <n v="3733072"/>
    <n v="4154671"/>
    <n v="2017"/>
    <x v="4"/>
    <n v="1974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11974339999998"/>
    <n v="-79.462765649999994"/>
    <n v="308256.40299999999"/>
    <n v="4839174.2609999999"/>
  </r>
  <r>
    <n v="3733074"/>
    <n v="4154509"/>
    <n v="2018"/>
    <x v="4"/>
    <n v="1950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11856910000002"/>
    <n v="-79.463451210000002"/>
    <n v="309616.94099999999"/>
    <n v="4839575.3159999996"/>
  </r>
  <r>
    <n v="3733075"/>
    <n v="4154543"/>
    <n v="2017"/>
    <x v="4"/>
    <n v="1950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03280030000002"/>
    <n v="-79.438740600000003"/>
    <n v="309592.14"/>
    <n v="4839575.0930000003"/>
  </r>
  <r>
    <n v="3733076"/>
    <n v="4154513"/>
    <n v="2017"/>
    <x v="4"/>
    <n v="1960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00994629999997"/>
    <n v="-79.440280999999999"/>
    <n v="310387.81800000003"/>
    <n v="4842469.102"/>
  </r>
  <r>
    <n v="3733077"/>
    <n v="4154540"/>
    <n v="2017"/>
    <x v="4"/>
    <n v="1965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04308879999999"/>
    <n v="-79.439124960000001"/>
    <n v="309401.70400000003"/>
    <n v="4841852.977"/>
  </r>
  <r>
    <n v="3733142"/>
    <n v="4154521"/>
    <n v="2017"/>
    <x v="4"/>
    <n v="1960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5024330000001"/>
    <n v="-79.425827729999995"/>
    <n v="309325.48499999999"/>
    <n v="4841849.0609999998"/>
  </r>
  <r>
    <n v="3733170"/>
    <n v="4154507"/>
    <n v="2017"/>
    <x v="4"/>
    <n v="2019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7444010000003"/>
    <n v="-79.4262923"/>
    <n v="310186.12199999997"/>
    <n v="4842108.8190000001"/>
  </r>
  <r>
    <n v="3733171"/>
    <n v="4154508"/>
    <n v="2017"/>
    <x v="4"/>
    <n v="1960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3946440000003"/>
    <n v="-79.424475360000002"/>
    <n v="310822.99599999998"/>
    <n v="4844105.6509999996"/>
  </r>
  <r>
    <n v="3733172"/>
    <n v="4154511"/>
    <n v="2017"/>
    <x v="4"/>
    <n v="1975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757708"/>
    <n v="-79.427404600000003"/>
    <n v="310779.24900000001"/>
    <n v="4844091.3470000001"/>
  </r>
  <r>
    <n v="3733174"/>
    <n v="4154500"/>
    <n v="2017"/>
    <x v="4"/>
    <n v="1954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57152"/>
    <n v="-79.425361609999996"/>
    <n v="311175.06300000002"/>
    <n v="4844053.9840000002"/>
  </r>
  <r>
    <n v="3733218"/>
    <n v="4154504"/>
    <n v="2017"/>
    <x v="4"/>
    <n v="1963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4952059999997"/>
    <n v="-79.424249279999998"/>
    <n v="311123.07500000001"/>
    <n v="4844432.1619999995"/>
  </r>
  <r>
    <n v="3733219"/>
    <n v="4154515"/>
    <n v="2017"/>
    <x v="4"/>
    <n v="1974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05350719999998"/>
    <n v="-79.424543299999996"/>
    <n v="310971.88199999998"/>
    <n v="4844315.0420000004"/>
  </r>
  <r>
    <n v="3733225"/>
    <n v="4154525"/>
    <n v="2017"/>
    <x v="4"/>
    <n v="1974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9999680000003"/>
    <n v="-79.402480560000001"/>
    <n v="309949.31"/>
    <n v="4843417.1090000002"/>
  </r>
  <r>
    <n v="3733245"/>
    <n v="4154505"/>
    <n v="2017"/>
    <x v="4"/>
    <n v="1955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05178019999998"/>
    <n v="-79.425108280000003"/>
    <n v="309582.08799999999"/>
    <n v="4839947.551"/>
  </r>
  <r>
    <n v="3733246"/>
    <n v="4154510"/>
    <n v="2017"/>
    <x v="4"/>
    <n v="1957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35134250000002"/>
    <n v="-79.405173360000006"/>
    <n v="309904.57699999999"/>
    <n v="4843426.318"/>
  </r>
  <r>
    <n v="3733252"/>
    <n v="4153983"/>
    <n v="2017"/>
    <x v="4"/>
    <n v="1967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05627509999999"/>
    <n v="-79.426065149999999"/>
    <n v="309617.80499999999"/>
    <n v="4840029.6090000002"/>
  </r>
  <r>
    <n v="3733276"/>
    <n v="4154012"/>
    <n v="2017"/>
    <x v="4"/>
    <n v="1959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32486119999997"/>
    <n v="-79.437718610000005"/>
    <n v="310348.85800000001"/>
    <n v="4842220.108"/>
  </r>
  <r>
    <n v="3733293"/>
    <n v="4154009"/>
    <n v="2019"/>
    <x v="4"/>
    <n v="1967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31796590000002"/>
    <n v="-79.437939360000001"/>
    <n v="311022.55900000001"/>
    <n v="4844254.8250000002"/>
  </r>
  <r>
    <n v="3733300"/>
    <n v="4154486"/>
    <n v="2017"/>
    <x v="4"/>
    <n v="1967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03154169999998"/>
    <n v="-79.416734770000005"/>
    <n v="309561.16700000002"/>
    <n v="4839565.0970000001"/>
  </r>
  <r>
    <n v="3733326"/>
    <n v="4154028"/>
    <n v="2018"/>
    <x v="4"/>
    <n v="1965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08287839999997"/>
    <n v="-79.410643260000001"/>
    <n v="308871.66200000001"/>
    <n v="4839354.1789999995"/>
  </r>
  <r>
    <n v="3733327"/>
    <n v="4154027"/>
    <n v="2017"/>
    <x v="4"/>
    <n v="1964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0121240000003"/>
    <n v="-79.437633109999993"/>
    <n v="309070.52"/>
    <n v="4842056.1809999999"/>
  </r>
  <r>
    <n v="3733355"/>
    <n v="4154488"/>
    <n v="2017"/>
    <x v="4"/>
    <n v="1984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30650679999997"/>
    <n v="-79.438038059999997"/>
    <n v="309154.837"/>
    <n v="4842234.568"/>
  </r>
  <r>
    <n v="3733356"/>
    <n v="4154487"/>
    <n v="2017"/>
    <x v="4"/>
    <n v="1954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18587409999998"/>
    <n v="-79.443643890000004"/>
    <n v="309514.79700000002"/>
    <n v="4841904.2539999997"/>
  </r>
  <r>
    <n v="3733361"/>
    <n v="4154014"/>
    <n v="2017"/>
    <x v="4"/>
    <n v="1955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10776209999999"/>
    <n v="-79.405908010000005"/>
    <n v="309445.95799999998"/>
    <n v="4841913.3859999999"/>
  </r>
  <r>
    <n v="3733370"/>
    <n v="4154506"/>
    <n v="2017"/>
    <x v="4"/>
    <n v="1964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03210759999997"/>
    <n v="-79.41635436"/>
    <n v="309268.91200000001"/>
    <n v="4841893.8140000002"/>
  </r>
  <r>
    <n v="3733373"/>
    <n v="4154026"/>
    <n v="2017"/>
    <x v="4"/>
    <n v="1950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02827620000001"/>
    <n v="-79.418226959999998"/>
    <n v="309132.15700000001"/>
    <n v="4841865.6859999998"/>
  </r>
  <r>
    <n v="3733375"/>
    <n v="4154492"/>
    <n v="2017"/>
    <x v="4"/>
    <n v="1954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01961570000002"/>
    <n v="-79.422702459999996"/>
    <n v="309019.97700000001"/>
    <n v="4841871.0439999998"/>
  </r>
  <r>
    <n v="3733391"/>
    <n v="4154032"/>
    <n v="2017"/>
    <x v="4"/>
    <n v="1957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01689909999999"/>
    <n v="-79.423647860000003"/>
    <n v="312422.962"/>
    <n v="4843691.1449999996"/>
  </r>
  <r>
    <n v="3733406"/>
    <n v="4153969"/>
    <n v="2017"/>
    <x v="4"/>
    <n v="1956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147454"/>
    <n v="-79.424539490000001"/>
    <n v="309350.16499999998"/>
    <n v="4841899.7939999998"/>
  </r>
  <r>
    <n v="3733409"/>
    <n v="4154656"/>
    <n v="2020"/>
    <x v="4"/>
    <n v="1954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1486500000001"/>
    <n v="-79.425160289999994"/>
    <n v="309354.81300000002"/>
    <n v="4841773.51"/>
  </r>
  <r>
    <n v="3733445"/>
    <n v="4154482"/>
    <n v="2017"/>
    <x v="4"/>
    <n v="1959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30389549999998"/>
    <n v="-79.436369859999999"/>
    <n v="311651.72399999999"/>
    <n v="4842317.0860000001"/>
  </r>
  <r>
    <n v="3733451"/>
    <n v="4153981"/>
    <n v="2017"/>
    <x v="4"/>
    <n v="1929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30186459999999"/>
    <n v="-79.437381599999995"/>
    <n v="308550.68099999998"/>
    <n v="4841328.6380000003"/>
  </r>
  <r>
    <n v="3733453"/>
    <n v="4154484"/>
    <n v="2017"/>
    <x v="4"/>
    <n v="1929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835048"/>
    <n v="-79.426552549999997"/>
    <n v="311481.90999999997"/>
    <n v="4840131.0130000003"/>
  </r>
  <r>
    <n v="3733470"/>
    <n v="4154015"/>
    <n v="2017"/>
    <x v="4"/>
    <n v="1929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3916339999999"/>
    <n v="-79.425330070000001"/>
    <n v="310816.55900000001"/>
    <n v="4839950.4570000004"/>
  </r>
  <r>
    <n v="3733471"/>
    <n v="4153982"/>
    <n v="2017"/>
    <x v="4"/>
    <n v="1957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04286949999997"/>
    <n v="-79.423280439999999"/>
    <n v="309182.97100000002"/>
    <n v="4839451.1739999996"/>
  </r>
  <r>
    <n v="3733481"/>
    <n v="4153979"/>
    <n v="2017"/>
    <x v="4"/>
    <n v="1957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3726860000003"/>
    <n v="-79.423164630000002"/>
    <n v="309300.70500000002"/>
    <n v="4841708.5460000001"/>
  </r>
  <r>
    <n v="3733487"/>
    <n v="4153957"/>
    <n v="2017"/>
    <x v="4"/>
    <n v="1957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4511740000001"/>
    <n v="-79.424723029999996"/>
    <n v="310398.34499999997"/>
    <n v="4842418.7079999996"/>
  </r>
  <r>
    <n v="3733491"/>
    <n v="4154677"/>
    <n v="2017"/>
    <x v="4"/>
    <n v="1982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06292349999998"/>
    <n v="-79.422652889999995"/>
    <n v="310393.09899999999"/>
    <n v="4842444.0130000003"/>
  </r>
  <r>
    <n v="3733618"/>
    <n v="4154659"/>
    <n v="2017"/>
    <x v="4"/>
    <n v="1955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06149859999996"/>
    <n v="-79.423624259999997"/>
    <n v="310463.93900000001"/>
    <n v="4842481.0310000004"/>
  </r>
  <r>
    <n v="3733619"/>
    <n v="4154660"/>
    <n v="2017"/>
    <x v="4"/>
    <n v="1962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05765960000001"/>
    <n v="-79.424733090000004"/>
    <n v="312779.19300000003"/>
    <n v="4841656.8260000004"/>
  </r>
  <r>
    <n v="3733620"/>
    <n v="4154662"/>
    <n v="2017"/>
    <x v="4"/>
    <n v="1962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3280030000002"/>
    <n v="-79.438740600000003"/>
    <n v="309385.49900000001"/>
    <n v="4841573.16"/>
  </r>
  <r>
    <n v="3733630"/>
    <n v="4154496"/>
    <n v="2017"/>
    <x v="4"/>
    <n v="1968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733001"/>
    <n v="-79.400257339999996"/>
    <n v="307970.05"/>
    <n v="4841184.7769999998"/>
  </r>
  <r>
    <n v="3733658"/>
    <n v="4153954"/>
    <n v="2017"/>
    <x v="4"/>
    <n v="1952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3173276"/>
    <n v="-79.438166679999995"/>
    <n v="310419.984"/>
    <n v="4842239.6830000002"/>
  </r>
  <r>
    <n v="3733659"/>
    <n v="4153950"/>
    <n v="2017"/>
    <x v="4"/>
    <n v="1955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2956276"/>
    <n v="-79.440565680000006"/>
    <n v="310389.70199999999"/>
    <n v="4842527.8890000004"/>
  </r>
  <r>
    <n v="3733660"/>
    <n v="4153952"/>
    <n v="2017"/>
    <x v="4"/>
    <n v="1958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07819469999997"/>
    <n v="-79.399390969999999"/>
    <n v="310272.772"/>
    <n v="4842704.4369999999"/>
  </r>
  <r>
    <n v="3733672"/>
    <n v="4154658"/>
    <n v="2017"/>
    <x v="4"/>
    <n v="1965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03709879999998"/>
    <n v="-79.422213670000005"/>
    <n v="310235.00099999999"/>
    <n v="4843318.9369999999"/>
  </r>
  <r>
    <n v="3733682"/>
    <n v="4154563"/>
    <n v="2019"/>
    <x v="4"/>
    <n v="1956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09488120000003"/>
    <n v="-79.402619009999995"/>
    <n v="310556.34100000001"/>
    <n v="4841426.1270000003"/>
  </r>
  <r>
    <n v="3733695"/>
    <n v="4154551"/>
    <n v="2017"/>
    <x v="4"/>
    <n v="1988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6546580000001"/>
    <n v="-79.403389840000003"/>
    <n v="310050.97200000001"/>
    <n v="4843207.8810000001"/>
  </r>
  <r>
    <n v="3733696"/>
    <n v="4154550"/>
    <n v="2017"/>
    <x v="4"/>
    <n v="1936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00967230000003"/>
    <n v="-79.44956372"/>
    <n v="310316.32799999998"/>
    <n v="4842358.1969999997"/>
  </r>
  <r>
    <n v="3733794"/>
    <n v="4154549"/>
    <n v="2017"/>
    <x v="4"/>
    <n v="1974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30929850000003"/>
    <n v="-79.436585120000004"/>
    <n v="310005.02600000001"/>
    <n v="4843190.8420000002"/>
  </r>
  <r>
    <n v="3733795"/>
    <n v="4154548"/>
    <n v="2018"/>
    <x v="4"/>
    <n v="1952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03002570000002"/>
    <n v="-79.425421189999994"/>
    <n v="310029.266"/>
    <n v="4843197.7699999996"/>
  </r>
  <r>
    <n v="3733796"/>
    <n v="4154547"/>
    <n v="2017"/>
    <x v="4"/>
    <n v="1976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24239740000002"/>
    <n v="-79.431462120000006"/>
    <n v="309712.97899999999"/>
    <n v="4843257.7779999999"/>
  </r>
  <r>
    <n v="3733797"/>
    <n v="4154546"/>
    <n v="2017"/>
    <x v="4"/>
    <n v="1956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32436839999998"/>
    <n v="-79.433531919999993"/>
    <n v="309704.52899999998"/>
    <n v="4843285.2699999996"/>
  </r>
  <r>
    <n v="3733803"/>
    <n v="4156735"/>
    <n v="2018"/>
    <x v="4"/>
    <n v="1953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18487779999997"/>
    <n v="-79.42989575"/>
    <n v="310287.00400000002"/>
    <n v="4842365.9179999996"/>
  </r>
  <r>
    <n v="3733840"/>
    <n v="4153956"/>
    <n v="2017"/>
    <x v="4"/>
    <n v="1951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05807399999998"/>
    <n v="-79.426918950000001"/>
    <n v="310336.75599999999"/>
    <n v="4842386.0429999996"/>
  </r>
  <r>
    <n v="3733850"/>
    <n v="4153972"/>
    <n v="2017"/>
    <x v="4"/>
    <n v="1952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1453477"/>
    <n v="-79.42921561"/>
    <n v="309724.96299999999"/>
    <n v="4843171.8859999999"/>
  </r>
  <r>
    <n v="3733855"/>
    <n v="4153959"/>
    <n v="2017"/>
    <x v="4"/>
    <n v="1941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22180360000003"/>
    <n v="-79.40195722"/>
    <n v="309719.63199999998"/>
    <n v="4843192.6560000004"/>
  </r>
  <r>
    <n v="3733862"/>
    <n v="4153958"/>
    <n v="2017"/>
    <x v="4"/>
    <n v="1941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22621709999999"/>
    <n v="-79.402135319999999"/>
    <n v="309713.26400000002"/>
    <n v="4843231.9689999996"/>
  </r>
  <r>
    <n v="3733870"/>
    <n v="4153962"/>
    <n v="2017"/>
    <x v="4"/>
    <n v="1957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2376173"/>
    <n v="-79.402367150000003"/>
    <n v="310316.77299999999"/>
    <n v="4842429.4119999995"/>
  </r>
  <r>
    <n v="3733871"/>
    <n v="4153964"/>
    <n v="2017"/>
    <x v="4"/>
    <n v="1960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16259000000001"/>
    <n v="-79.429851979999995"/>
    <n v="309965.15700000001"/>
    <n v="4843179.8550000004"/>
  </r>
  <r>
    <n v="3733897"/>
    <n v="4155631"/>
    <n v="2017"/>
    <x v="4"/>
    <n v="1937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03882329999999"/>
    <n v="-79.440132009999999"/>
    <n v="309881.57900000003"/>
    <n v="4843420.148"/>
  </r>
  <r>
    <n v="3733898"/>
    <n v="4155633"/>
    <n v="2018"/>
    <x v="4"/>
    <n v="1965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03060999999998"/>
    <n v="-79.426125060000004"/>
    <n v="309801.52799999999"/>
    <n v="4843394.4579999996"/>
  </r>
  <r>
    <n v="3733899"/>
    <n v="4155628"/>
    <n v="2017"/>
    <x v="4"/>
    <n v="1959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2217739999998"/>
    <n v="-79.413414430000003"/>
    <n v="309783.80300000001"/>
    <n v="4843317.8430000003"/>
  </r>
  <r>
    <n v="3733900"/>
    <n v="4155627"/>
    <n v="2017"/>
    <x v="4"/>
    <n v="1956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1268469999998"/>
    <n v="-79.433108849999996"/>
    <n v="309645.39199999999"/>
    <n v="4843214.6220000004"/>
  </r>
  <r>
    <n v="3733903"/>
    <n v="4155634"/>
    <n v="2017"/>
    <x v="4"/>
    <n v="1953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1616760000003"/>
    <n v="-79.433257130000001"/>
    <n v="309646.53000000003"/>
    <n v="4843100.909"/>
  </r>
  <r>
    <n v="3733904"/>
    <n v="4155629"/>
    <n v="2017"/>
    <x v="4"/>
    <n v="1960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7214249999998"/>
    <n v="-79.442975720000007"/>
    <n v="312839.78200000001"/>
    <n v="4841017.0379999997"/>
  </r>
  <r>
    <n v="3733911"/>
    <n v="4155642"/>
    <n v="2017"/>
    <x v="4"/>
    <n v="1953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05029449999998"/>
    <n v="-79.426966949999994"/>
    <n v="311295.136"/>
    <n v="4840077.96"/>
  </r>
  <r>
    <n v="3733916"/>
    <n v="4155644"/>
    <n v="2017"/>
    <x v="4"/>
    <n v="1957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08098069999998"/>
    <n v="-79.410625909999993"/>
    <n v="312550.61900000001"/>
    <n v="4841036.7460000003"/>
  </r>
  <r>
    <n v="3733917"/>
    <n v="4155636"/>
    <n v="2017"/>
    <x v="4"/>
    <n v="1957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04528590000002"/>
    <n v="-79.426723890000005"/>
    <n v="308849.641"/>
    <n v="4839891.2510000002"/>
  </r>
  <r>
    <n v="3733918"/>
    <n v="4155632"/>
    <n v="2017"/>
    <x v="4"/>
    <n v="1992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9043910000003"/>
    <n v="-79.443337189999994"/>
    <n v="308814.47899999999"/>
    <n v="4839900.2790000001"/>
  </r>
  <r>
    <n v="3733921"/>
    <n v="4155643"/>
    <n v="2017"/>
    <x v="4"/>
    <n v="1951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17910320000001"/>
    <n v="-79.443368579999998"/>
    <n v="308759.15399999998"/>
    <n v="4839905.1409999998"/>
  </r>
  <r>
    <n v="3733978"/>
    <n v="4155638"/>
    <n v="2017"/>
    <x v="4"/>
    <n v="1957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18611770000003"/>
    <n v="-79.431425140000002"/>
    <n v="308886.201"/>
    <n v="4840048.6320000002"/>
  </r>
  <r>
    <n v="3733979"/>
    <n v="4155637"/>
    <n v="2017"/>
    <x v="4"/>
    <n v="1974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18310389999999"/>
    <n v="-79.435578129999996"/>
    <n v="309601.66100000002"/>
    <n v="4840126.5159999998"/>
  </r>
  <r>
    <n v="3734197"/>
    <n v="4153980"/>
    <n v="2017"/>
    <x v="4"/>
    <n v="1965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12614930000001"/>
    <n v="-79.460469169999996"/>
    <n v="309994.51899999997"/>
    <n v="4843250.1849999996"/>
  </r>
  <r>
    <n v="3734198"/>
    <n v="4155686"/>
    <n v="2017"/>
    <x v="4"/>
    <n v="1960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26066830000001"/>
    <n v="-79.403632920000007"/>
    <n v="310075.36200000002"/>
    <n v="4843467.9160000002"/>
  </r>
  <r>
    <n v="3734211"/>
    <n v="4154541"/>
    <n v="2017"/>
    <x v="4"/>
    <n v="1953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26242210000002"/>
    <n v="-79.403851020000005"/>
    <n v="310044.79800000001"/>
    <n v="4843405.0080000004"/>
  </r>
  <r>
    <n v="3734237"/>
    <n v="4154676"/>
    <n v="2017"/>
    <x v="4"/>
    <n v="1956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03293219999999"/>
    <n v="-79.439679690000006"/>
    <n v="309977.29100000003"/>
    <n v="4843434.8380000005"/>
  </r>
  <r>
    <n v="3734256"/>
    <n v="4154006"/>
    <n v="2017"/>
    <x v="4"/>
    <n v="1940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07513769999998"/>
    <n v="-79.455276049999995"/>
    <n v="309911.36800000002"/>
    <n v="4843225.7860000003"/>
  </r>
  <r>
    <n v="3734287"/>
    <n v="4154025"/>
    <n v="2017"/>
    <x v="4"/>
    <n v="1940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01014139999998"/>
    <n v="-79.442160610000002"/>
    <n v="309872.74200000003"/>
    <n v="4843215.1490000002"/>
  </r>
  <r>
    <n v="3734291"/>
    <n v="4154010"/>
    <n v="2018"/>
    <x v="4"/>
    <n v="1956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0770572"/>
    <n v="-79.454429169999997"/>
    <n v="309836.20600000001"/>
    <n v="4843203.6169999996"/>
  </r>
  <r>
    <n v="3734294"/>
    <n v="4155630"/>
    <n v="2017"/>
    <x v="4"/>
    <n v="1957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17314180000002"/>
    <n v="-79.443949259999997"/>
    <n v="309864.77500000002"/>
    <n v="4843146.8859999999"/>
  </r>
  <r>
    <n v="3734299"/>
    <n v="4154007"/>
    <n v="2017"/>
    <x v="4"/>
    <n v="1957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17989879999998"/>
    <n v="-79.444116730000005"/>
    <n v="309749.13099999999"/>
    <n v="4843304.7529999996"/>
  </r>
  <r>
    <n v="3734323"/>
    <n v="4156733"/>
    <n v="2017"/>
    <x v="4"/>
    <n v="1960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22344839999998"/>
    <n v="-79.402568500000001"/>
    <n v="309987.59299999999"/>
    <n v="4843280.1440000003"/>
  </r>
  <r>
    <n v="3734329"/>
    <n v="4154684"/>
    <n v="2017"/>
    <x v="4"/>
    <n v="1983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22892629999997"/>
    <n v="-79.40209523"/>
    <n v="310032.94500000001"/>
    <n v="4843342.2889999999"/>
  </r>
  <r>
    <n v="3734344"/>
    <n v="4154683"/>
    <n v="2017"/>
    <x v="4"/>
    <n v="1991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32555269999999"/>
    <n v="-79.437392399999993"/>
    <n v="310003.31699999998"/>
    <n v="4843381.8339999998"/>
  </r>
  <r>
    <n v="3734453"/>
    <n v="4155061"/>
    <n v="2017"/>
    <x v="4"/>
    <n v="1985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0326335"/>
    <n v="-79.441030389999995"/>
    <n v="310034.95699999999"/>
    <n v="4843456.2640000004"/>
  </r>
  <r>
    <n v="3734454"/>
    <n v="4155062"/>
    <n v="2017"/>
    <x v="4"/>
    <n v="1953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3921318"/>
    <n v="-79.426084320000001"/>
    <n v="309994.88400000002"/>
    <n v="4843443.0389999999"/>
  </r>
  <r>
    <n v="3734536"/>
    <n v="4154665"/>
    <n v="2017"/>
    <x v="4"/>
    <n v="1959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3818241"/>
    <n v="-79.427971659999997"/>
    <n v="310123.45799999998"/>
    <n v="4843596.8899999997"/>
  </r>
  <r>
    <n v="3734626"/>
    <n v="4626360"/>
    <n v="2017"/>
    <x v="4"/>
    <n v="1956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4042034"/>
    <n v="-79.423715529999996"/>
    <n v="308408.11599999998"/>
    <n v="4841016.1890000002"/>
  </r>
  <r>
    <n v="3734651"/>
    <n v="4155878"/>
    <n v="2017"/>
    <x v="4"/>
    <n v="1956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42532089999997"/>
    <n v="-79.406809539999998"/>
    <n v="309537.85499999998"/>
    <n v="4839922.3210000005"/>
  </r>
  <r>
    <n v="3734692"/>
    <n v="4154531"/>
    <n v="2017"/>
    <x v="4"/>
    <n v="1960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3998503"/>
    <n v="-79.423996849999995"/>
    <n v="307956.24599999998"/>
    <n v="4841163.3030000003"/>
  </r>
  <r>
    <n v="3734739"/>
    <n v="4154560"/>
    <n v="2017"/>
    <x v="4"/>
    <n v="1968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40919699999999"/>
    <n v="-79.421074750000002"/>
    <n v="312758.61300000001"/>
    <n v="4841791.0449999999"/>
  </r>
  <r>
    <n v="3734749"/>
    <n v="4153948"/>
    <n v="2017"/>
    <x v="4"/>
    <n v="1957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39920310000002"/>
    <n v="-79.420055270000006"/>
    <n v="308603.67200000002"/>
    <n v="4841344.8839999996"/>
  </r>
  <r>
    <n v="3734758"/>
    <n v="4153970"/>
    <n v="2017"/>
    <x v="4"/>
    <n v="1957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39288979999998"/>
    <n v="-79.422672379999995"/>
    <n v="308577.45199999999"/>
    <n v="4841336.7719999999"/>
  </r>
  <r>
    <n v="3734767"/>
    <n v="4156734"/>
    <n v="2017"/>
    <x v="4"/>
    <n v="1958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39052739999998"/>
    <n v="-79.424328029999998"/>
    <n v="308523.63299999997"/>
    <n v="4841321.1869999999"/>
  </r>
  <r>
    <n v="3734774"/>
    <n v="4154666"/>
    <n v="2017"/>
    <x v="4"/>
    <n v="1960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3858448"/>
    <n v="-79.426390010000006"/>
    <n v="312515.092"/>
    <n v="4842783.43"/>
  </r>
  <r>
    <n v="3734811"/>
    <n v="4155635"/>
    <n v="2017"/>
    <x v="4"/>
    <n v="1956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09314829999997"/>
    <n v="-79.399752860000007"/>
    <n v="310468.984"/>
    <n v="4841515.3320000004"/>
  </r>
  <r>
    <n v="3734832"/>
    <n v="4156365"/>
    <n v="2017"/>
    <x v="4"/>
    <n v="1960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33771349999998"/>
    <n v="-79.433653399999997"/>
    <n v="312590.43400000001"/>
    <n v="4842719.8159999996"/>
  </r>
  <r>
    <n v="3734844"/>
    <n v="4155045"/>
    <n v="2017"/>
    <x v="4"/>
    <n v="1960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20608210000002"/>
    <n v="-79.432907639999996"/>
    <n v="312805.61900000001"/>
    <n v="4840892.6720000003"/>
  </r>
  <r>
    <n v="3734852"/>
    <n v="4155052"/>
    <n v="2017"/>
    <x v="0"/>
    <n v="1965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09758909999998"/>
    <n v="-79.401471689999994"/>
    <n v="312800.33399999997"/>
    <n v="4840911.1449999996"/>
  </r>
  <r>
    <n v="3734866"/>
    <n v="4155053"/>
    <n v="2017"/>
    <x v="0"/>
    <n v="1959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1557533"/>
    <n v="-79.429456239999993"/>
    <n v="312747.88099999999"/>
    <n v="4841878.2149999999"/>
  </r>
  <r>
    <n v="3734869"/>
    <n v="4154483"/>
    <n v="2017"/>
    <x v="0"/>
    <n v="1957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34306070000002"/>
    <n v="-79.433720289999997"/>
    <n v="312599.587"/>
    <n v="4842696.2939999998"/>
  </r>
  <r>
    <n v="3734880"/>
    <n v="4154481"/>
    <n v="2017"/>
    <x v="0"/>
    <n v="1957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26271599999997"/>
    <n v="-79.43187605"/>
    <n v="309381.05699999997"/>
    <n v="4840665.642"/>
  </r>
  <r>
    <n v="3734882"/>
    <n v="4154553"/>
    <n v="2017"/>
    <x v="0"/>
    <n v="1992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33380910000001"/>
    <n v="-79.433586779999999"/>
    <n v="310571.11099999998"/>
    <n v="4840791.0659999996"/>
  </r>
  <r>
    <n v="3734889"/>
    <n v="4154565"/>
    <n v="2017"/>
    <x v="0"/>
    <n v="1950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29915310000003"/>
    <n v="-79.440500990000004"/>
    <n v="310427.489"/>
    <n v="4841848.6900000004"/>
  </r>
  <r>
    <n v="3734895"/>
    <n v="4154544"/>
    <n v="2020"/>
    <x v="0"/>
    <n v="1958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29844839999998"/>
    <n v="-79.439645350000006"/>
    <n v="307785.02500000002"/>
    <n v="4841113.5310000004"/>
  </r>
  <r>
    <n v="3734918"/>
    <n v="4154681"/>
    <n v="2017"/>
    <x v="0"/>
    <n v="1955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20444620000002"/>
    <n v="-79.446803369999998"/>
    <n v="307729.78399999999"/>
    <n v="4841100.4620000003"/>
  </r>
  <r>
    <n v="3734919"/>
    <n v="4154682"/>
    <n v="2017"/>
    <x v="0"/>
    <n v="1955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11058889999997"/>
    <n v="-79.400038690000002"/>
    <n v="309721.56800000003"/>
    <n v="4840149.7280000001"/>
  </r>
  <r>
    <n v="3734930"/>
    <n v="4154561"/>
    <n v="2017"/>
    <x v="0"/>
    <n v="1957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1123944"/>
    <n v="-79.403626740000007"/>
    <n v="309597.85800000001"/>
    <n v="4839894.7980000004"/>
  </r>
  <r>
    <n v="3734940"/>
    <n v="4154675"/>
    <n v="2019"/>
    <x v="0"/>
    <n v="2019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04952059999997"/>
    <n v="-79.424249279999998"/>
    <n v="309690.76699999999"/>
    <n v="4840263.0240000002"/>
  </r>
  <r>
    <n v="3734941"/>
    <n v="4154680"/>
    <n v="2017"/>
    <x v="0"/>
    <n v="1953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05350719999998"/>
    <n v="-79.424543299999996"/>
    <n v="310762.152"/>
    <n v="4840344.42"/>
  </r>
  <r>
    <n v="3734942"/>
    <n v="4154562"/>
    <n v="2017"/>
    <x v="0"/>
    <n v="1960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7444010000003"/>
    <n v="-79.4262923"/>
    <n v="310724.73599999998"/>
    <n v="4840612.2359999996"/>
  </r>
  <r>
    <n v="3734948"/>
    <n v="4154673"/>
    <n v="2017"/>
    <x v="0"/>
    <n v="1960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0310593"/>
    <n v="-79.416903059999996"/>
    <n v="310871.25300000003"/>
    <n v="4840224.76"/>
  </r>
  <r>
    <n v="3734959"/>
    <n v="4154021"/>
    <n v="2017"/>
    <x v="0"/>
    <n v="1955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11974339999998"/>
    <n v="-79.462765649999994"/>
    <n v="310635.08100000001"/>
    <n v="4840626.9369999999"/>
  </r>
  <r>
    <n v="3734974"/>
    <n v="4154023"/>
    <n v="2017"/>
    <x v="0"/>
    <n v="1950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02630069999998"/>
    <n v="-79.419221039999996"/>
    <n v="310799.64899999998"/>
    <n v="4840421.2050000001"/>
  </r>
  <r>
    <n v="3734975"/>
    <n v="4154022"/>
    <n v="2017"/>
    <x v="0"/>
    <n v="1956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5024330000001"/>
    <n v="-79.425827729999995"/>
    <n v="310889.37199999997"/>
    <n v="4840336.4979999997"/>
  </r>
  <r>
    <n v="3734990"/>
    <n v="4154501"/>
    <n v="2017"/>
    <x v="0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057152"/>
    <n v="-79.425361609999996"/>
    <n v="310865.636"/>
    <n v="4840380.7680000002"/>
  </r>
  <r>
    <n v="3734993"/>
    <n v="4154029"/>
    <n v="2017"/>
    <x v="0"/>
    <n v="1955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05666039999997"/>
    <n v="-79.42292329"/>
    <n v="312643.14299999998"/>
    <n v="4840899.1270000003"/>
  </r>
  <r>
    <n v="3734994"/>
    <n v="4154030"/>
    <n v="2017"/>
    <x v="0"/>
    <n v="1958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5178019999998"/>
    <n v="-79.425108280000003"/>
    <n v="310820.12"/>
    <n v="4840361.5429999996"/>
  </r>
  <r>
    <n v="3735006"/>
    <n v="4154670"/>
    <n v="2017"/>
    <x v="0"/>
    <n v="1955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33248379999999"/>
    <n v="-79.434101630000001"/>
    <n v="308987.94799999997"/>
    <n v="4842332.7750000004"/>
  </r>
  <r>
    <n v="3735007"/>
    <n v="4154669"/>
    <n v="2017"/>
    <x v="0"/>
    <n v="1983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08094979999998"/>
    <n v="-79.427575899999994"/>
    <n v="312422.962"/>
    <n v="4843691.1449999996"/>
  </r>
  <r>
    <n v="3735009"/>
    <n v="4154491"/>
    <n v="2017"/>
    <x v="0"/>
    <n v="1969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31057280000002"/>
    <n v="-79.433781499999995"/>
    <n v="310743.21999999997"/>
    <n v="4840410.4620000003"/>
  </r>
  <r>
    <n v="3735010"/>
    <n v="4154490"/>
    <n v="2017"/>
    <x v="0"/>
    <n v="1954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30928509999998"/>
    <n v="-79.433908939999995"/>
    <n v="309801.52799999999"/>
    <n v="4843394.4579999996"/>
  </r>
  <r>
    <n v="3735113"/>
    <n v="4154008"/>
    <n v="2017"/>
    <x v="0"/>
    <n v="1937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03946440000003"/>
    <n v="-79.424475360000002"/>
    <n v="309783.80300000001"/>
    <n v="4843317.8430000003"/>
  </r>
  <r>
    <n v="3735114"/>
    <n v="4154011"/>
    <n v="2017"/>
    <x v="0"/>
    <n v="1957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04308879999999"/>
    <n v="-79.439124960000001"/>
    <n v="311495.46899999998"/>
    <n v="4840136.3849999998"/>
  </r>
  <r>
    <n v="3735131"/>
    <n v="4154016"/>
    <n v="2017"/>
    <x v="0"/>
    <n v="1957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0757708"/>
    <n v="-79.427404600000003"/>
    <n v="311985.80599999998"/>
    <n v="4840707.2439999999"/>
  </r>
  <r>
    <n v="3735148"/>
    <n v="4153986"/>
    <n v="2017"/>
    <x v="0"/>
    <n v="1957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33150100000003"/>
    <n v="-79.434584959999995"/>
    <n v="309808.87800000003"/>
    <n v="4843130.784"/>
  </r>
  <r>
    <n v="3735149"/>
    <n v="4153985"/>
    <n v="2017"/>
    <x v="0"/>
    <n v="1957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0994629999997"/>
    <n v="-79.440280999999999"/>
    <n v="309776.21000000002"/>
    <n v="4843189.5779999997"/>
  </r>
  <r>
    <n v="3735195"/>
    <n v="4154532"/>
    <n v="2017"/>
    <x v="0"/>
    <n v="1957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01461010000003"/>
    <n v="-79.440472940000006"/>
    <n v="309325.48499999999"/>
    <n v="4841849.0609999998"/>
  </r>
  <r>
    <n v="3735206"/>
    <n v="4153977"/>
    <n v="2017"/>
    <x v="0"/>
    <n v="1957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0993979"/>
    <n v="-79.400464439999993"/>
    <n v="312367.109"/>
    <n v="4840984.1109999996"/>
  </r>
  <r>
    <n v="3735237"/>
    <n v="4154024"/>
    <n v="2017"/>
    <x v="0"/>
    <n v="1957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10106119999999"/>
    <n v="-79.400529750000004"/>
    <n v="311526.12300000002"/>
    <n v="4840142.7019999996"/>
  </r>
  <r>
    <n v="3735328"/>
    <n v="4154519"/>
    <n v="2017"/>
    <x v="0"/>
    <n v="1937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1850002"/>
    <n v="-79.447329929999995"/>
    <n v="311375.23700000002"/>
    <n v="4840099.9879999999"/>
  </r>
  <r>
    <n v="3735329"/>
    <n v="4153974"/>
    <n v="2017"/>
    <x v="0"/>
    <n v="1957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19157060000001"/>
    <n v="-79.442145010000004"/>
    <n v="311014.60800000001"/>
    <n v="4840003.42"/>
  </r>
  <r>
    <n v="3735330"/>
    <n v="4153973"/>
    <n v="2018"/>
    <x v="0"/>
    <n v="1957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18613589999997"/>
    <n v="-79.442694709999998"/>
    <n v="310938.43800000002"/>
    <n v="4839973.1670000004"/>
  </r>
  <r>
    <n v="3735336"/>
    <n v="4153984"/>
    <n v="2017"/>
    <x v="1"/>
    <n v="1940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19109070000002"/>
    <n v="-79.444361409999999"/>
    <n v="310866.59600000002"/>
    <n v="4839949.1739999996"/>
  </r>
  <r>
    <n v="3735368"/>
    <n v="4153971"/>
    <n v="2017"/>
    <x v="1"/>
    <n v="1958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18738199999997"/>
    <n v="-79.446043070000002"/>
    <n v="310816.55900000001"/>
    <n v="4839950.4570000004"/>
  </r>
  <r>
    <n v="3735377"/>
    <n v="4153965"/>
    <n v="2017"/>
    <x v="1"/>
    <n v="1960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09999680000003"/>
    <n v="-79.402480560000001"/>
    <n v="309910.62400000001"/>
    <n v="4843160.67"/>
  </r>
  <r>
    <n v="3735389"/>
    <n v="4153961"/>
    <n v="2017"/>
    <x v="1"/>
    <n v="1941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30061030000002"/>
    <n v="-79.437911049999997"/>
    <n v="309829.13500000001"/>
    <n v="4843138.0460000001"/>
  </r>
  <r>
    <n v="3735395"/>
    <n v="4153963"/>
    <n v="2017"/>
    <x v="1"/>
    <n v="1960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33108289999997"/>
    <n v="-79.434844240000004"/>
    <n v="310703.67300000001"/>
    <n v="4840712.9119999995"/>
  </r>
  <r>
    <n v="3735396"/>
    <n v="4153962"/>
    <n v="2017"/>
    <x v="1"/>
    <n v="1957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33057330000001"/>
    <n v="-79.435090950000003"/>
    <n v="310802.63299999997"/>
    <n v="4840220.4019999998"/>
  </r>
  <r>
    <n v="3735402"/>
    <n v="4153951"/>
    <n v="2017"/>
    <x v="1"/>
    <n v="1955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18487779999997"/>
    <n v="-79.42989575"/>
    <n v="310967.522"/>
    <n v="4840262.6730000004"/>
  </r>
  <r>
    <n v="3735404"/>
    <n v="4153967"/>
    <n v="2017"/>
    <x v="1"/>
    <n v="1955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721920079999997"/>
    <n v="-79.430939809999998"/>
    <n v="310976.913"/>
    <n v="4840200.4579999996"/>
  </r>
  <r>
    <n v="3735406"/>
    <n v="4156002"/>
    <n v="2017"/>
    <x v="1"/>
    <n v="1970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32579370000003"/>
    <n v="-79.434698670000003"/>
    <n v="310851.23499999999"/>
    <n v="4840287.5470000003"/>
  </r>
  <r>
    <n v="3735407"/>
    <n v="4153955"/>
    <n v="2017"/>
    <x v="1"/>
    <n v="1940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73248924"/>
    <n v="-79.434967029999996"/>
    <n v="311017.89299999998"/>
    <n v="4840485.517"/>
  </r>
  <r>
    <n v="3735408"/>
    <n v="4153960"/>
    <n v="2017"/>
    <x v="1"/>
    <n v="2003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696142080000001"/>
    <n v="-79.449199469999996"/>
    <n v="310939.62300000002"/>
    <n v="4840469.6100000003"/>
  </r>
  <r>
    <n v="3735409"/>
    <n v="4154513"/>
    <n v="2017"/>
    <x v="1"/>
    <n v="1967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732993610000001"/>
    <n v="-79.435337660000002"/>
    <n v="310850.299"/>
    <n v="4840426.8859999999"/>
  </r>
  <r>
    <n v="3735410"/>
    <n v="4153949"/>
    <n v="2017"/>
    <x v="1"/>
    <n v="1970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732850470000002"/>
    <n v="-79.435796769999996"/>
    <n v="309721.56800000003"/>
    <n v="4840149.7280000001"/>
  </r>
  <r>
    <n v="3735460"/>
    <n v="4154566"/>
    <n v="2017"/>
    <x v="1"/>
    <n v="1965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697004"/>
    <n v="-79.445431749999997"/>
    <n v="312822.658"/>
    <n v="4840602.7510000002"/>
  </r>
  <r>
    <n v="3735462"/>
    <n v="4154679"/>
    <n v="2017"/>
    <x v="1"/>
    <n v="1958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698027119999999"/>
    <n v="-79.44073899"/>
    <n v="309765.49599999998"/>
    <n v="4843310.7369999997"/>
  </r>
  <r>
    <n v="3735463"/>
    <n v="4155626"/>
    <n v="2017"/>
    <x v="1"/>
    <n v="1960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698116890000001"/>
    <n v="-79.440354650000003"/>
    <n v="309572.40999999997"/>
    <n v="4843069.517"/>
  </r>
  <r>
    <n v="3735470"/>
    <n v="4155641"/>
    <n v="2017"/>
    <x v="1"/>
    <n v="1960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698118729999997"/>
    <n v="-79.440046969999997"/>
    <n v="312892.413"/>
    <n v="4840657.216"/>
  </r>
  <r>
    <n v="3735471"/>
    <n v="4155914"/>
    <n v="2017"/>
    <x v="1"/>
    <n v="1960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704637439999999"/>
    <n v="-79.440751469999995"/>
    <n v="311053.82199999999"/>
    <n v="4840197.6880000001"/>
  </r>
  <r>
    <n v="3735526"/>
    <n v="4154656"/>
    <n v="2017"/>
    <x v="1"/>
    <n v="1960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703080540000002"/>
    <n v="-79.440231760000003"/>
    <n v="312632.05300000001"/>
    <n v="4840842.2790000001"/>
  </r>
  <r>
    <n v="3735530"/>
    <n v="4155640"/>
    <n v="2017"/>
    <x v="1"/>
    <n v="1960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730671350000001"/>
    <n v="-79.437489339999999"/>
    <n v="312570.56900000002"/>
    <n v="4840514.4469999997"/>
  </r>
  <r>
    <n v="3735557"/>
    <n v="4155652"/>
    <n v="2017"/>
    <x v="1"/>
    <n v="1955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730707840000001"/>
    <n v="-79.437771409999996"/>
    <n v="308849.641"/>
    <n v="4839891.2510000002"/>
  </r>
  <r>
    <n v="3735600"/>
    <n v="4154520"/>
    <n v="2017"/>
    <x v="1"/>
    <n v="1957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730121240000003"/>
    <n v="-79.437633109999993"/>
    <n v="309893.23599999998"/>
    <n v="4843220.682"/>
  </r>
  <r>
    <n v="3735607"/>
    <n v="4155059"/>
    <n v="2018"/>
    <x v="1"/>
    <n v="1957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30265789999997"/>
    <n v="-79.436939109999997"/>
    <n v="310795.38099999999"/>
    <n v="4840118.8720000004"/>
  </r>
  <r>
    <n v="3735616"/>
    <n v="4154564"/>
    <n v="2017"/>
    <x v="1"/>
    <n v="1960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694516389999997"/>
    <n v="-79.45692846"/>
    <n v="310306.56900000002"/>
    <n v="4842477.78"/>
  </r>
  <r>
    <n v="3735617"/>
    <n v="4154528"/>
    <n v="2017"/>
    <x v="1"/>
    <n v="1960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01234200000002"/>
    <n v="-79.441021950000007"/>
    <n v="310167.46799999999"/>
    <n v="4843398.0650000004"/>
  </r>
  <r>
    <n v="3735637"/>
    <n v="4154032"/>
    <n v="2017"/>
    <x v="1"/>
    <n v="1960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07934940000001"/>
    <n v="-79.442964270000004"/>
    <n v="310427.489"/>
    <n v="4841848.6900000004"/>
  </r>
  <r>
    <n v="3735638"/>
    <n v="4154031"/>
    <n v="2017"/>
    <x v="1"/>
    <n v="1967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704439190000002"/>
    <n v="-79.442326989999998"/>
    <n v="310674.391"/>
    <n v="4840430.3820000002"/>
  </r>
  <r>
    <n v="3735644"/>
    <n v="4154517"/>
    <n v="2017"/>
    <x v="1"/>
    <n v="1957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09055110000001"/>
    <n v="-79.428196610000001"/>
    <n v="310488.473"/>
    <n v="4841399.7479999997"/>
  </r>
  <r>
    <n v="3735685"/>
    <n v="4154524"/>
    <n v="2017"/>
    <x v="1"/>
    <n v="1960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30561850000001"/>
    <n v="-79.435692759999995"/>
    <n v="312683.99200000003"/>
    <n v="4842251.409"/>
  </r>
  <r>
    <n v="3735687"/>
    <n v="4155639"/>
    <n v="2017"/>
    <x v="1"/>
    <n v="1960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01718900000003"/>
    <n v="-79.45163676"/>
    <n v="312669.58600000001"/>
    <n v="4842300.4220000003"/>
  </r>
  <r>
    <n v="3735689"/>
    <n v="4154514"/>
    <n v="2017"/>
    <x v="1"/>
    <n v="1969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31455830000002"/>
    <n v="-79.435410009999998"/>
    <n v="312650.49800000002"/>
    <n v="4842428"/>
  </r>
  <r>
    <n v="3735703"/>
    <n v="4154494"/>
    <n v="2017"/>
    <x v="1"/>
    <n v="1956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31246849999998"/>
    <n v="-79.43509478"/>
    <n v="310437.03200000001"/>
    <n v="4841591.2560000001"/>
  </r>
  <r>
    <n v="3735717"/>
    <n v="4154495"/>
    <n v="2017"/>
    <x v="1"/>
    <n v="1974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21948279999999"/>
    <n v="-79.433346459999996"/>
    <n v="309609.636"/>
    <n v="4840215.5870000003"/>
  </r>
  <r>
    <n v="3735741"/>
    <n v="4153968"/>
    <n v="2017"/>
    <x v="1"/>
    <n v="1974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20919600000002"/>
    <n v="-79.432960660000006"/>
    <n v="310738.64500000002"/>
    <n v="4840125.3119999999"/>
  </r>
  <r>
    <n v="3735758"/>
    <n v="4153966"/>
    <n v="2017"/>
    <x v="1"/>
    <n v="1950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11086889999997"/>
    <n v="-79.455030980000004"/>
    <n v="311760.87699999998"/>
    <n v="4842254.5240000002"/>
  </r>
  <r>
    <n v="3735778"/>
    <n v="4154503"/>
    <n v="2017"/>
    <x v="1"/>
    <n v="1961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31762019999998"/>
    <n v="-79.434811010000004"/>
    <n v="310174.15100000001"/>
    <n v="4842147.5669999998"/>
  </r>
  <r>
    <n v="3735785"/>
    <n v="4154512"/>
    <n v="2017"/>
    <x v="1"/>
    <n v="1955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32014890000002"/>
    <n v="-79.434846429999993"/>
    <n v="310162.17300000001"/>
    <n v="4842186.2510000002"/>
  </r>
  <r>
    <n v="3735786"/>
    <n v="4154540"/>
    <n v="2017"/>
    <x v="1"/>
    <n v="1956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23804289999997"/>
    <n v="-79.431335959999998"/>
    <n v="309379.42700000003"/>
    <n v="4841696.5429999996"/>
  </r>
  <r>
    <n v="3735855"/>
    <n v="4155058"/>
    <n v="2017"/>
    <x v="1"/>
    <n v="1959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23233"/>
    <n v="-79.431706070000004"/>
    <n v="310670.598"/>
    <n v="4840343.9519999996"/>
  </r>
  <r>
    <n v="3735871"/>
    <n v="4153952"/>
    <n v="2018"/>
    <x v="1"/>
    <n v="1959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23163280000001"/>
    <n v="-79.431342189999995"/>
    <n v="311987.22600000002"/>
    <n v="4840686.1629999997"/>
  </r>
  <r>
    <n v="3735877"/>
    <n v="4154510"/>
    <n v="2017"/>
    <x v="1"/>
    <n v="1960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23413770000001"/>
    <n v="-79.431088369999998"/>
    <n v="310690.23700000002"/>
    <n v="4840288.3260000004"/>
  </r>
  <r>
    <n v="3735887"/>
    <n v="4154505"/>
    <n v="2017"/>
    <x v="1"/>
    <n v="1958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16103619999998"/>
    <n v="-79.442901390000003"/>
    <n v="309350.16499999998"/>
    <n v="4841899.7939999998"/>
  </r>
  <r>
    <n v="3735888"/>
    <n v="4154521"/>
    <n v="2017"/>
    <x v="1"/>
    <n v="1956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21282350000003"/>
    <n v="-79.445239749999999"/>
    <n v="309354.81300000002"/>
    <n v="4841773.51"/>
  </r>
  <r>
    <n v="3735889"/>
    <n v="4154664"/>
    <n v="2017"/>
    <x v="1"/>
    <n v="1956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3237108"/>
    <n v="-79.435213820000001"/>
    <n v="310310.05300000001"/>
    <n v="4841852.53"/>
  </r>
  <r>
    <n v="3735891"/>
    <n v="4154513"/>
    <n v="2017"/>
    <x v="1"/>
    <n v="1956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32716830000001"/>
    <n v="-79.436724650000002"/>
    <n v="309975.18099999998"/>
    <n v="4841819.7290000003"/>
  </r>
  <r>
    <n v="3735894"/>
    <n v="4155049"/>
    <n v="2017"/>
    <x v="1"/>
    <n v="1957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31860220000002"/>
    <n v="-79.437462749999995"/>
    <n v="307970.05"/>
    <n v="4841184.7769999998"/>
  </r>
  <r>
    <n v="3735895"/>
    <n v="4155048"/>
    <n v="2017"/>
    <x v="1"/>
    <n v="1950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14044600000001"/>
    <n v="-79.452602060000004"/>
    <n v="312548.48200000002"/>
    <n v="4842683.0120000001"/>
  </r>
  <r>
    <n v="3735896"/>
    <n v="4155050"/>
    <n v="2017"/>
    <x v="1"/>
    <n v="1956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3277221"/>
    <n v="-79.436439100000001"/>
    <n v="312530.88900000002"/>
    <n v="4842702.4749999996"/>
  </r>
  <r>
    <n v="3735897"/>
    <n v="4155047"/>
    <n v="2017"/>
    <x v="1"/>
    <n v="1965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32838049999998"/>
    <n v="-79.436136200000007"/>
    <n v="309620.45899999997"/>
    <n v="4840134.4780000001"/>
  </r>
  <r>
    <n v="3735920"/>
    <n v="4155633"/>
    <n v="2017"/>
    <x v="1"/>
    <n v="1950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13831689999999"/>
    <n v="-79.453595469999996"/>
    <n v="308388.84499999997"/>
    <n v="4840618.2719999999"/>
  </r>
  <r>
    <n v="3735921"/>
    <n v="4228923"/>
    <n v="2017"/>
    <x v="1"/>
    <n v="1960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13898630000003"/>
    <n v="-79.453259770000003"/>
    <n v="309446.35600000003"/>
    <n v="4839896.852"/>
  </r>
  <r>
    <n v="3735922"/>
    <n v="4154674"/>
    <n v="2017"/>
    <x v="1"/>
    <n v="1990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13971710000003"/>
    <n v="-79.452927500000001"/>
    <n v="308457.08299999998"/>
    <n v="4840639.6289999997"/>
  </r>
  <r>
    <n v="3735930"/>
    <n v="4155078"/>
    <n v="2017"/>
    <x v="1"/>
    <n v="1960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3263918"/>
    <n v="-79.437041100000002"/>
    <n v="309300.70500000002"/>
    <n v="4841708.5460000001"/>
  </r>
  <r>
    <n v="3735931"/>
    <n v="4155040"/>
    <n v="2017"/>
    <x v="1"/>
    <n v="1955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30813470000001"/>
    <n v="-79.434627250000005"/>
    <n v="309284.73700000002"/>
    <n v="4841788.2379999999"/>
  </r>
  <r>
    <n v="3735932"/>
    <n v="4155041"/>
    <n v="2018"/>
    <x v="1"/>
    <n v="1956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30660450000002"/>
    <n v="-79.435197759999994"/>
    <n v="312634.45699999999"/>
    <n v="4842270.5769999996"/>
  </r>
  <r>
    <n v="3735942"/>
    <n v="4154660"/>
    <n v="2017"/>
    <x v="1"/>
    <n v="1952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12421689999999"/>
    <n v="-79.460640609999999"/>
    <n v="312672.78100000002"/>
    <n v="4842330.5219999999"/>
  </r>
  <r>
    <n v="3735949"/>
    <n v="4155636"/>
    <n v="2017"/>
    <x v="1"/>
    <n v="1964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32486119999997"/>
    <n v="-79.437718610000005"/>
    <n v="309827.80099999998"/>
    <n v="4843402.16"/>
  </r>
  <r>
    <n v="3735954"/>
    <n v="4155631"/>
    <n v="2017"/>
    <x v="1"/>
    <n v="1968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2070643"/>
    <n v="-79.455274759999995"/>
    <n v="309536.07400000002"/>
    <n v="4840154.4069999997"/>
  </r>
  <r>
    <n v="3735957"/>
    <n v="4154563"/>
    <n v="2017"/>
    <x v="1"/>
    <n v="1960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31796590000002"/>
    <n v="-79.437939360000001"/>
    <n v="310738.359"/>
    <n v="4844141.5949999997"/>
  </r>
  <r>
    <n v="3735958"/>
    <n v="4154668"/>
    <n v="2017"/>
    <x v="1"/>
    <n v="1958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17314180000002"/>
    <n v="-79.443949259999997"/>
    <n v="310586.43300000002"/>
    <n v="4844026.9539999999"/>
  </r>
  <r>
    <n v="3735959"/>
    <n v="4154667"/>
    <n v="2017"/>
    <x v="1"/>
    <n v="1954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17989879999998"/>
    <n v="-79.444116730000005"/>
    <n v="310929.03100000002"/>
    <n v="4844275.8550000004"/>
  </r>
  <r>
    <n v="3735960"/>
    <n v="4154677"/>
    <n v="2017"/>
    <x v="1"/>
    <n v="1959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19074419999998"/>
    <n v="-79.441290789999996"/>
    <n v="312290.50099999999"/>
    <n v="4844511.8779999996"/>
  </r>
  <r>
    <n v="3735961"/>
    <n v="4154685"/>
    <n v="2017"/>
    <x v="1"/>
    <n v="1959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11856910000002"/>
    <n v="-79.463451210000002"/>
    <n v="310906.41700000002"/>
    <n v="4844227.477"/>
  </r>
  <r>
    <n v="3735980"/>
    <n v="4154672"/>
    <n v="2017"/>
    <x v="1"/>
    <n v="1961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02383709999999"/>
    <n v="-79.449109030000002"/>
    <n v="311141.68599999999"/>
    <n v="4844331.5209999997"/>
  </r>
  <r>
    <n v="3735983"/>
    <n v="4154527"/>
    <n v="2017"/>
    <x v="1"/>
    <n v="1960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22049820000002"/>
    <n v="-79.445755579999997"/>
    <n v="311223.90899999999"/>
    <n v="4844220.57"/>
  </r>
  <r>
    <n v="3735992"/>
    <n v="4155783"/>
    <n v="2017"/>
    <x v="1"/>
    <n v="1950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17910320000001"/>
    <n v="-79.443368579999998"/>
    <n v="311012.90700000001"/>
    <n v="4844151.1969999997"/>
  </r>
  <r>
    <n v="3735996"/>
    <n v="4154529"/>
    <n v="2017"/>
    <x v="1"/>
    <n v="1957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19043910000003"/>
    <n v="-79.443337189999994"/>
    <n v="310879.837"/>
    <n v="4844123.8859999999"/>
  </r>
  <r>
    <n v="3735999"/>
    <n v="4155046"/>
    <n v="2017"/>
    <x v="1"/>
    <n v="1900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31679"/>
    <n v="-79.438369879999996"/>
    <n v="310713.799"/>
    <n v="4844071.7319999998"/>
  </r>
  <r>
    <n v="3736008"/>
    <n v="4154558"/>
    <n v="2017"/>
    <x v="1"/>
    <n v="1900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30877"/>
    <n v="-79.439661700000002"/>
    <n v="312881.50699999998"/>
    <n v="4840828.8420000002"/>
  </r>
  <r>
    <n v="3736020"/>
    <n v="4154671"/>
    <n v="2018"/>
    <x v="1"/>
    <n v="1950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18820260000001"/>
    <n v="-79.401169699999997"/>
    <n v="310128.89500000002"/>
    <n v="4843537.4929999998"/>
  </r>
  <r>
    <n v="3736021"/>
    <n v="4155042"/>
    <n v="2017"/>
    <x v="1"/>
    <n v="1957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14771669999998"/>
    <n v="-79.428373109999995"/>
    <n v="310190.42099999997"/>
    <n v="4842074.2290000003"/>
  </r>
  <r>
    <n v="3736022"/>
    <n v="4156002"/>
    <n v="2018"/>
    <x v="1"/>
    <n v="1966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18035489999998"/>
    <n v="-79.401037790000004"/>
    <n v="312724.47200000001"/>
    <n v="4840872.4809999997"/>
  </r>
  <r>
    <n v="3736034"/>
    <n v="4155644"/>
    <n v="2018"/>
    <x v="1"/>
    <n v="1961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31194700000003"/>
    <n v="-79.43532759"/>
    <n v="310468.984"/>
    <n v="4841515.3320000004"/>
  </r>
  <r>
    <n v="3736036"/>
    <n v="4155627"/>
    <n v="2017"/>
    <x v="1"/>
    <n v="1992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30975669999999"/>
    <n v="-79.436359999999993"/>
    <n v="310123.45799999998"/>
    <n v="4843596.8899999997"/>
  </r>
  <r>
    <n v="3736082"/>
    <n v="4155638"/>
    <n v="2017"/>
    <x v="1"/>
    <n v="1965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30880190000001"/>
    <n v="-79.436839570000004"/>
    <n v="310272.772"/>
    <n v="4842704.4369999999"/>
  </r>
  <r>
    <n v="3736083"/>
    <n v="4155637"/>
    <n v="2017"/>
    <x v="1"/>
    <n v="1958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0876790000003"/>
    <n v="-79.434334519999993"/>
    <n v="310168.08500000002"/>
    <n v="4843485.1550000003"/>
  </r>
  <r>
    <n v="3736084"/>
    <n v="4155632"/>
    <n v="2017"/>
    <x v="1"/>
    <n v="1967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0826180000001"/>
    <n v="-79.437061600000007"/>
    <n v="309577.59299999999"/>
    <n v="4843108.6880000001"/>
  </r>
  <r>
    <n v="3736085"/>
    <n v="4155643"/>
    <n v="2017"/>
    <x v="1"/>
    <n v="1960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776630000001"/>
    <n v="-79.437293199999999"/>
    <n v="309646.53000000003"/>
    <n v="4843100.909"/>
  </r>
  <r>
    <n v="3736086"/>
    <n v="4155642"/>
    <n v="2017"/>
    <x v="1"/>
    <n v="1967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5134250000002"/>
    <n v="-79.405173360000006"/>
    <n v="309070.52"/>
    <n v="4842056.1809999999"/>
  </r>
  <r>
    <n v="3736107"/>
    <n v="4171348"/>
    <n v="2017"/>
    <x v="2"/>
    <n v="1953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16818519999997"/>
    <n v="-79.400781109999997"/>
    <n v="312839.78200000001"/>
    <n v="4841017.0379999997"/>
  </r>
  <r>
    <n v="3736111"/>
    <n v="4155635"/>
    <n v="2017"/>
    <x v="2"/>
    <n v="1953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34792040000002"/>
    <n v="-79.405012709999994"/>
    <n v="312550.61900000001"/>
    <n v="4841036.7460000003"/>
  </r>
  <r>
    <n v="3736113"/>
    <n v="4155630"/>
    <n v="2017"/>
    <x v="2"/>
    <n v="1962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34987599999997"/>
    <n v="-79.405127399999998"/>
    <n v="310889.37199999997"/>
    <n v="4840336.4979999997"/>
  </r>
  <r>
    <n v="3736118"/>
    <n v="4154676"/>
    <n v="2017"/>
    <x v="2"/>
    <n v="1967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26185860000001"/>
    <n v="-79.402998400000001"/>
    <n v="310865.636"/>
    <n v="4840380.7680000002"/>
  </r>
  <r>
    <n v="3736119"/>
    <n v="4155891"/>
    <n v="2017"/>
    <x v="2"/>
    <n v="1965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26397679999998"/>
    <n v="-79.403111670000001"/>
    <n v="310724.73599999998"/>
    <n v="4840612.2359999996"/>
  </r>
  <r>
    <n v="3736120"/>
    <n v="4153950"/>
    <n v="2017"/>
    <x v="2"/>
    <n v="1961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00902810000002"/>
    <n v="-79.44914919"/>
    <n v="311481.90999999997"/>
    <n v="4840131.0130000003"/>
  </r>
  <r>
    <n v="3736125"/>
    <n v="4153964"/>
    <n v="2017"/>
    <x v="2"/>
    <n v="1961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02841900000003"/>
    <n v="-79.439375459999994"/>
    <n v="307785.02500000002"/>
    <n v="4841113.5310000004"/>
  </r>
  <r>
    <n v="3736126"/>
    <n v="4169166"/>
    <n v="2017"/>
    <x v="2"/>
    <n v="1954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02377239999997"/>
    <n v="-79.439257760000004"/>
    <n v="311295.136"/>
    <n v="4840077.96"/>
  </r>
  <r>
    <n v="3736139"/>
    <n v="4155634"/>
    <n v="2017"/>
    <x v="2"/>
    <n v="1959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0275608"/>
    <n v="-79.439793839999993"/>
    <n v="310762.152"/>
    <n v="4840344.42"/>
  </r>
  <r>
    <n v="3736150"/>
    <n v="4154658"/>
    <n v="2017"/>
    <x v="2"/>
    <n v="2018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02293339999997"/>
    <n v="-79.439659610000007"/>
    <n v="310799.64899999998"/>
    <n v="4840421.2050000001"/>
  </r>
  <r>
    <n v="3736151"/>
    <n v="4154659"/>
    <n v="2017"/>
    <x v="2"/>
    <n v="1937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02208040000002"/>
    <n v="-79.440032329999994"/>
    <n v="310996.16600000003"/>
    <n v="4840415.915"/>
  </r>
  <r>
    <n v="3736153"/>
    <n v="4154661"/>
    <n v="2017"/>
    <x v="2"/>
    <n v="1952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38889010000001"/>
    <n v="-79.425033920000004"/>
    <n v="310820.12"/>
    <n v="4840361.5429999996"/>
  </r>
  <r>
    <n v="3736154"/>
    <n v="4155829"/>
    <n v="2017"/>
    <x v="2"/>
    <n v="1956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26971079999998"/>
    <n v="-79.404045929999995"/>
    <n v="310075.36200000002"/>
    <n v="4843467.9160000002"/>
  </r>
  <r>
    <n v="3736156"/>
    <n v="4155686"/>
    <n v="2017"/>
    <x v="2"/>
    <n v="1957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38720319999999"/>
    <n v="-79.419728520000007"/>
    <n v="310621.22600000002"/>
    <n v="4840684.4550000001"/>
  </r>
  <r>
    <n v="3736157"/>
    <n v="4154493"/>
    <n v="2017"/>
    <x v="2"/>
    <n v="1961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23862560000001"/>
    <n v="-79.416725740000004"/>
    <n v="310118.82"/>
    <n v="4843235.9790000003"/>
  </r>
  <r>
    <n v="3736185"/>
    <n v="4154657"/>
    <n v="2017"/>
    <x v="2"/>
    <n v="1956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22781900000001"/>
    <n v="-79.414768379999998"/>
    <n v="310108.565"/>
    <n v="4843221.665"/>
  </r>
  <r>
    <n v="3736186"/>
    <n v="4154662"/>
    <n v="2017"/>
    <x v="2"/>
    <n v="1956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38760569999997"/>
    <n v="-79.425577219999994"/>
    <n v="310871.25300000003"/>
    <n v="4840224.76"/>
  </r>
  <r>
    <n v="3736187"/>
    <n v="4154552"/>
    <n v="2017"/>
    <x v="2"/>
    <n v="2019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33381350000002"/>
    <n v="-79.43271154"/>
    <n v="309690.76699999999"/>
    <n v="4840263.0240000002"/>
  </r>
  <r>
    <n v="3736188"/>
    <n v="4154663"/>
    <n v="2017"/>
    <x v="2"/>
    <n v="1955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24267820000001"/>
    <n v="-79.429508839999997"/>
    <n v="310635.08100000001"/>
    <n v="4840626.9369999999"/>
  </r>
  <r>
    <n v="3736192"/>
    <n v="4154654"/>
    <n v="2017"/>
    <x v="2"/>
    <n v="1953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0104868"/>
    <n v="-79.449999899999995"/>
    <n v="310034.95699999999"/>
    <n v="4843456.2640000004"/>
  </r>
  <r>
    <n v="3736207"/>
    <n v="4154548"/>
    <n v="2017"/>
    <x v="2"/>
    <n v="1968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0109274"/>
    <n v="-79.450686270000006"/>
    <n v="309597.85800000001"/>
    <n v="4839894.7980000004"/>
  </r>
  <r>
    <n v="3736215"/>
    <n v="4154556"/>
    <n v="2017"/>
    <x v="2"/>
    <n v="1952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4690170000002"/>
    <n v="-79.430429779999997"/>
    <n v="309582.08799999999"/>
    <n v="4839947.551"/>
  </r>
  <r>
    <n v="3736237"/>
    <n v="4154546"/>
    <n v="2017"/>
    <x v="2"/>
    <n v="1941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31803169999999"/>
    <n v="-79.432338479999999"/>
    <n v="312805.61900000001"/>
    <n v="4840892.6720000003"/>
  </r>
  <r>
    <n v="3736238"/>
    <n v="4154547"/>
    <n v="2017"/>
    <x v="2"/>
    <n v="1941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31024099999999"/>
    <n v="-79.438815770000005"/>
    <n v="312800.33399999997"/>
    <n v="4840911.1449999996"/>
  </r>
  <r>
    <n v="3736255"/>
    <n v="4154536"/>
    <n v="2017"/>
    <x v="2"/>
    <n v="1941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3125641"/>
    <n v="-79.438819069999994"/>
    <n v="309019.97700000001"/>
    <n v="4841871.0439999998"/>
  </r>
  <r>
    <n v="3736256"/>
    <n v="4154535"/>
    <n v="2017"/>
    <x v="2"/>
    <n v="1955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31503930000002"/>
    <n v="-79.438923709999997"/>
    <n v="309445.95799999998"/>
    <n v="4841913.3859999999"/>
  </r>
  <r>
    <n v="3736257"/>
    <n v="4154557"/>
    <n v="2017"/>
    <x v="2"/>
    <n v="1950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4161019999997"/>
    <n v="-79.43045377"/>
    <n v="309401.70400000003"/>
    <n v="4841852.977"/>
  </r>
  <r>
    <n v="3736258"/>
    <n v="4154555"/>
    <n v="2017"/>
    <x v="2"/>
    <n v="1956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22095729999999"/>
    <n v="-79.43005685"/>
    <n v="309268.91200000001"/>
    <n v="4841893.8140000002"/>
  </r>
  <r>
    <n v="3736263"/>
    <n v="4154539"/>
    <n v="2017"/>
    <x v="2"/>
    <n v="1964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23707330000003"/>
    <n v="-79.430323630000004"/>
    <n v="309132.15700000001"/>
    <n v="4841865.6859999998"/>
  </r>
  <r>
    <n v="3736264"/>
    <n v="4154538"/>
    <n v="2017"/>
    <x v="2"/>
    <n v="1965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23935150000003"/>
    <n v="-79.430388480000005"/>
    <n v="312643.14299999998"/>
    <n v="4840899.1270000003"/>
  </r>
  <r>
    <n v="3736265"/>
    <n v="4154537"/>
    <n v="2017"/>
    <x v="2"/>
    <n v="1960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30483200000002"/>
    <n v="-79.438671099999993"/>
    <n v="309786.49200000003"/>
    <n v="4843124.0779999997"/>
  </r>
  <r>
    <n v="3736286"/>
    <n v="4154554"/>
    <n v="2017"/>
    <x v="2"/>
    <n v="1963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40772739999997"/>
    <n v="-79.423183050000006"/>
    <n v="310014.946"/>
    <n v="4843450.3839999996"/>
  </r>
  <r>
    <n v="3736287"/>
    <n v="4154545"/>
    <n v="2017"/>
    <x v="2"/>
    <n v="1965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30722620000002"/>
    <n v="-79.434896789999996"/>
    <n v="309994.88400000002"/>
    <n v="4843443.0389999999"/>
  </r>
  <r>
    <n v="3736310"/>
    <n v="4154530"/>
    <n v="2017"/>
    <x v="2"/>
    <n v="1958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40401249999998"/>
    <n v="-79.420904329999999"/>
    <n v="310427.489"/>
    <n v="4841848.6900000004"/>
  </r>
  <r>
    <n v="3736311"/>
    <n v="4154533"/>
    <n v="2017"/>
    <x v="2"/>
    <n v="1988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30670189999998"/>
    <n v="-79.438737079999996"/>
    <n v="310348.85800000001"/>
    <n v="4842220.108"/>
  </r>
  <r>
    <n v="3736312"/>
    <n v="4154502"/>
    <n v="2017"/>
    <x v="2"/>
    <n v="1967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38421160000001"/>
    <n v="-79.420663680000004"/>
    <n v="310044.79800000001"/>
    <n v="4843405.0080000004"/>
  </r>
  <r>
    <n v="3736313"/>
    <n v="4154534"/>
    <n v="2017"/>
    <x v="2"/>
    <n v="1974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39166679999997"/>
    <n v="-79.420899640000002"/>
    <n v="310023.18800000002"/>
    <n v="4843394.977"/>
  </r>
  <r>
    <n v="3736314"/>
    <n v="4156735"/>
    <n v="2017"/>
    <x v="2"/>
    <n v="1957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402303"/>
    <n v="-79.422554590000004"/>
    <n v="308871.66200000001"/>
    <n v="4839354.1789999995"/>
  </r>
  <r>
    <n v="3736469"/>
    <n v="4154014"/>
    <n v="2017"/>
    <x v="2"/>
    <n v="1974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41414050000003"/>
    <n v="-79.42119701"/>
    <n v="309977.29100000003"/>
    <n v="4843434.8380000005"/>
  </r>
  <r>
    <n v="3736477"/>
    <n v="4153953"/>
    <n v="2017"/>
    <x v="3"/>
    <n v="1976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41825759999998"/>
    <n v="-79.421304629999995"/>
    <n v="309949.31"/>
    <n v="4843417.1090000002"/>
  </r>
  <r>
    <n v="3736480"/>
    <n v="4154015"/>
    <n v="2017"/>
    <x v="3"/>
    <n v="1962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17214249999998"/>
    <n v="-79.442975720000007"/>
    <n v="309182.97100000002"/>
    <n v="4839451.1739999996"/>
  </r>
  <r>
    <n v="3736493"/>
    <n v="4155054"/>
    <n v="2017"/>
    <x v="3"/>
    <n v="1952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01689909999999"/>
    <n v="-79.423647860000003"/>
    <n v="309561.16700000002"/>
    <n v="4839565.0970000001"/>
  </r>
  <r>
    <n v="3736494"/>
    <n v="4155055"/>
    <n v="2017"/>
    <x v="3"/>
    <n v="1968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0147454"/>
    <n v="-79.424539490000001"/>
    <n v="309592.14"/>
    <n v="4839575.0930000003"/>
  </r>
  <r>
    <n v="3736495"/>
    <n v="4155056"/>
    <n v="2017"/>
    <x v="3"/>
    <n v="1956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01486500000001"/>
    <n v="-79.425160289999994"/>
    <n v="309616.94099999999"/>
    <n v="4839575.3159999996"/>
  </r>
  <r>
    <n v="3736501"/>
    <n v="4155060"/>
    <n v="2020"/>
    <x v="3"/>
    <n v="1975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23084880000002"/>
    <n v="-79.445941430000005"/>
    <n v="309559.647"/>
    <n v="4840299.426"/>
  </r>
  <r>
    <n v="3736502"/>
    <n v="4155051"/>
    <n v="2019"/>
    <x v="3"/>
    <n v="1959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0993979"/>
    <n v="-79.400464439999993"/>
    <n v="309601.66100000002"/>
    <n v="4840126.5159999998"/>
  </r>
  <r>
    <n v="3736534"/>
    <n v="4154506"/>
    <n v="2018"/>
    <x v="3"/>
    <n v="1984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22049820000002"/>
    <n v="-79.445755579999997"/>
    <n v="309820.41399999999"/>
    <n v="4843191.9079999998"/>
  </r>
  <r>
    <n v="3736555"/>
    <n v="4154522"/>
    <n v="2019"/>
    <x v="3"/>
    <n v="1974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118623"/>
    <n v="-79.454992259999997"/>
    <n v="309797.68699999998"/>
    <n v="4843195.9440000001"/>
  </r>
  <r>
    <n v="3736556"/>
    <n v="4154518"/>
    <n v="2018"/>
    <x v="3"/>
    <n v="1992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13156869999999"/>
    <n v="-79.455162209999997"/>
    <n v="309808.87800000003"/>
    <n v="4843130.784"/>
  </r>
  <r>
    <n v="3736557"/>
    <n v="4154526"/>
    <n v="2018"/>
    <x v="3"/>
    <n v="1976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17910320000001"/>
    <n v="-79.443368579999998"/>
    <n v="309864.77500000002"/>
    <n v="4843146.8859999999"/>
  </r>
  <r>
    <n v="3736576"/>
    <n v="4154507"/>
    <n v="2018"/>
    <x v="3"/>
    <n v="1964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7214249999998"/>
    <n v="-79.442975720000007"/>
    <n v="308256.40299999999"/>
    <n v="4839174.2609999999"/>
  </r>
  <r>
    <n v="3736577"/>
    <n v="4154509"/>
    <n v="2018"/>
    <x v="3"/>
    <n v="1929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01879439999999"/>
    <n v="-79.441477070000005"/>
    <n v="309537.85499999998"/>
    <n v="4839922.3210000005"/>
  </r>
  <r>
    <n v="3736578"/>
    <n v="4154511"/>
    <n v="2018"/>
    <x v="3"/>
    <n v="1929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18503230000003"/>
    <n v="-79.429840679999998"/>
    <n v="309381.05699999997"/>
    <n v="4840665.642"/>
  </r>
  <r>
    <n v="3736579"/>
    <n v="4154543"/>
    <n v="2018"/>
    <x v="3"/>
    <n v="1955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7989879999998"/>
    <n v="-79.444116730000005"/>
    <n v="309432.68300000002"/>
    <n v="4840277.301"/>
  </r>
  <r>
    <n v="3736589"/>
    <n v="4154500"/>
    <n v="2018"/>
    <x v="3"/>
    <n v="1965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9043910000003"/>
    <n v="-79.443337189999994"/>
    <n v="310571.11099999998"/>
    <n v="4840791.0659999996"/>
  </r>
  <r>
    <n v="3736620"/>
    <n v="4154504"/>
    <n v="2018"/>
    <x v="3"/>
    <n v="1967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21920079999997"/>
    <n v="-79.430939809999998"/>
    <n v="309965.15700000001"/>
    <n v="4843179.8550000004"/>
  </r>
  <r>
    <n v="3736621"/>
    <n v="4154515"/>
    <n v="2019"/>
    <x v="3"/>
    <n v="1951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18564839999999"/>
    <n v="-79.448142559999994"/>
    <n v="308682.23999999999"/>
    <n v="4839975.6119999997"/>
  </r>
  <r>
    <n v="3736622"/>
    <n v="4154516"/>
    <n v="2017"/>
    <x v="3"/>
    <n v="2005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18487779999997"/>
    <n v="-79.42989575"/>
    <n v="309987.59299999999"/>
    <n v="4843280.1440000003"/>
  </r>
  <r>
    <n v="3736644"/>
    <n v="4154523"/>
    <n v="2020"/>
    <x v="3"/>
    <n v="1954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02568120000002"/>
    <n v="-79.438297039999995"/>
    <n v="310013.27"/>
    <n v="4843255.9939999999"/>
  </r>
  <r>
    <n v="3736645"/>
    <n v="4154525"/>
    <n v="2018"/>
    <x v="3"/>
    <n v="1954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9157060000001"/>
    <n v="-79.442145010000004"/>
    <n v="310154.68300000002"/>
    <n v="4842224.03"/>
  </r>
  <r>
    <n v="3736712"/>
    <n v="4154499"/>
    <n v="2018"/>
    <x v="3"/>
    <n v="1957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18613589999997"/>
    <n v="-79.442694709999998"/>
    <n v="310186.12199999997"/>
    <n v="4842108.8190000001"/>
  </r>
  <r>
    <n v="3736720"/>
    <n v="4154496"/>
    <n v="2017"/>
    <x v="3"/>
    <n v="1953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9109070000002"/>
    <n v="-79.444361409999999"/>
    <n v="308408.11599999998"/>
    <n v="4841016.1890000002"/>
  </r>
  <r>
    <n v="3736777"/>
    <n v="4155044"/>
    <n v="2017"/>
    <x v="3"/>
    <n v="1960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8738199999997"/>
    <n v="-79.446043070000002"/>
    <n v="310035.821"/>
    <n v="4843314.199"/>
  </r>
  <r>
    <n v="3736787"/>
    <n v="4154492"/>
    <n v="2017"/>
    <x v="3"/>
    <n v="1960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1850002"/>
    <n v="-79.447329929999995"/>
    <n v="310032.94500000001"/>
    <n v="4843342.2889999999"/>
  </r>
  <r>
    <n v="3736803"/>
    <n v="4154019"/>
    <n v="2017"/>
    <x v="3"/>
    <n v="1957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7314180000002"/>
    <n v="-79.443949259999997"/>
    <n v="310316.77299999999"/>
    <n v="4842429.4119999995"/>
  </r>
  <r>
    <n v="3736809"/>
    <n v="4154489"/>
    <n v="2017"/>
    <x v="3"/>
    <n v="1957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20444620000002"/>
    <n v="-79.446803369999998"/>
    <n v="310287.00400000002"/>
    <n v="4842365.9179999996"/>
  </r>
  <r>
    <n v="3736810"/>
    <n v="4154488"/>
    <n v="2017"/>
    <x v="3"/>
    <n v="1992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19441959999997"/>
    <n v="-79.439979320000006"/>
    <n v="310316.32799999998"/>
    <n v="4842358.1969999997"/>
  </r>
  <r>
    <n v="3736811"/>
    <n v="4154487"/>
    <n v="2017"/>
    <x v="3"/>
    <n v="1954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19619440000002"/>
    <n v="-79.44079859"/>
    <n v="310336.75599999999"/>
    <n v="4842386.0429999996"/>
  </r>
  <r>
    <n v="3736843"/>
    <n v="4154026"/>
    <n v="2017"/>
    <x v="3"/>
    <n v="1967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19074419999998"/>
    <n v="-79.441290789999996"/>
    <n v="309385.49900000001"/>
    <n v="4841573.16"/>
  </r>
  <r>
    <n v="3736845"/>
    <n v="4154482"/>
    <n v="2017"/>
    <x v="3"/>
    <n v="1957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01689909999999"/>
    <n v="-79.423647860000003"/>
    <n v="309196.44900000002"/>
    <n v="4842149.3320000004"/>
  </r>
  <r>
    <n v="3736867"/>
    <n v="4154027"/>
    <n v="2017"/>
    <x v="3"/>
    <n v="1957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0147454"/>
    <n v="-79.424539490000001"/>
    <n v="310003.31699999998"/>
    <n v="4843381.8339999998"/>
  </r>
  <r>
    <n v="3736899"/>
    <n v="4329455"/>
    <n v="2017"/>
    <x v="3"/>
    <n v="1967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01486500000001"/>
    <n v="-79.425160289999994"/>
    <n v="309881.57900000003"/>
    <n v="4843420.148"/>
  </r>
  <r>
    <n v="3736900"/>
    <n v="4154013"/>
    <n v="2017"/>
    <x v="3"/>
    <n v="1962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01461010000003"/>
    <n v="-79.440472940000006"/>
    <n v="309822.19300000003"/>
    <n v="4843324.9409999996"/>
  </r>
  <r>
    <n v="3736906"/>
    <n v="4154020"/>
    <n v="2017"/>
    <x v="3"/>
    <n v="1959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3946440000003"/>
    <n v="-79.424475360000002"/>
    <n v="308603.67200000002"/>
    <n v="4841344.8839999996"/>
  </r>
  <r>
    <n v="3736907"/>
    <n v="4154028"/>
    <n v="2017"/>
    <x v="3"/>
    <n v="1962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3154169999998"/>
    <n v="-79.416734770000005"/>
    <n v="309904.57699999999"/>
    <n v="4843426.318"/>
  </r>
  <r>
    <n v="3736932"/>
    <n v="4154486"/>
    <n v="2017"/>
    <x v="3"/>
    <n v="1957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02827620000001"/>
    <n v="-79.418226959999998"/>
    <n v="309928.97200000001"/>
    <n v="4843433.6509999996"/>
  </r>
  <r>
    <n v="3736951"/>
    <n v="4154480"/>
    <n v="2017"/>
    <x v="3"/>
    <n v="1957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34792040000002"/>
    <n v="-79.405012709999994"/>
    <n v="308523.63299999997"/>
    <n v="4841321.1869999999"/>
  </r>
  <r>
    <n v="3736952"/>
    <n v="4154485"/>
    <n v="2017"/>
    <x v="3"/>
    <n v="1936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34987599999997"/>
    <n v="-79.405127399999998"/>
    <n v="308550.68099999998"/>
    <n v="4841328.6380000003"/>
  </r>
  <r>
    <n v="3736963"/>
    <n v="4154497"/>
    <n v="2017"/>
    <x v="3"/>
    <n v="1929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11058889999997"/>
    <n v="-79.400038690000002"/>
    <n v="308577.45199999999"/>
    <n v="4841336.7719999999"/>
  </r>
  <r>
    <n v="3736964"/>
    <n v="4154498"/>
    <n v="2017"/>
    <x v="3"/>
    <n v="1956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39288979999998"/>
    <n v="-79.422672379999995"/>
    <n v="309856.09299999999"/>
    <n v="4843411.5029999996"/>
  </r>
  <r>
    <n v="3737030"/>
    <n v="4153969"/>
    <n v="2017"/>
    <x v="3"/>
    <n v="1967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08287839999997"/>
    <n v="-79.410643260000001"/>
    <n v="310050.97200000001"/>
    <n v="4843207.8810000001"/>
  </r>
  <r>
    <n v="3737032"/>
    <n v="4155907"/>
    <n v="2017"/>
    <x v="3"/>
    <n v="1957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3237108"/>
    <n v="-79.435213820000001"/>
    <n v="310005.02600000001"/>
    <n v="4843190.8420000002"/>
  </r>
  <r>
    <n v="3737033"/>
    <n v="4156293"/>
    <n v="2017"/>
    <x v="3"/>
    <n v="1960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31796590000002"/>
    <n v="-79.437939360000001"/>
    <n v="307956.24599999998"/>
    <n v="4841163.3030000003"/>
  </r>
  <r>
    <n v="3737034"/>
    <n v="4153979"/>
    <n v="2017"/>
    <x v="3"/>
    <n v="1959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29915310000003"/>
    <n v="-79.440500990000004"/>
    <n v="309801.52799999999"/>
    <n v="4843394.4579999996"/>
  </r>
  <r>
    <n v="3737035"/>
    <n v="4153983"/>
    <n v="2017"/>
    <x v="3"/>
    <n v="1964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2956276"/>
    <n v="-79.440565680000006"/>
    <n v="308388.20899999997"/>
    <n v="4842083.9179999996"/>
  </r>
  <r>
    <n v="3737036"/>
    <n v="4153958"/>
    <n v="2017"/>
    <x v="3"/>
    <n v="1992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29844839999998"/>
    <n v="-79.439645350000006"/>
    <n v="309783.80300000001"/>
    <n v="4843317.8430000003"/>
  </r>
  <r>
    <n v="3737051"/>
    <n v="4153972"/>
    <n v="2017"/>
    <x v="3"/>
    <n v="1950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33248379999999"/>
    <n v="-79.434101630000001"/>
    <n v="309300.70500000002"/>
    <n v="4841708.5460000001"/>
  </r>
  <r>
    <n v="3737077"/>
    <n v="4153978"/>
    <n v="2017"/>
    <x v="3"/>
    <n v="1956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33108289999997"/>
    <n v="-79.434844240000004"/>
    <n v="309284.73700000002"/>
    <n v="4841788.2379999999"/>
  </r>
  <r>
    <n v="3737095"/>
    <n v="4153982"/>
    <n v="2017"/>
    <x v="3"/>
    <n v="1982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32579370000003"/>
    <n v="-79.434698670000003"/>
    <n v="309514.79700000002"/>
    <n v="4841904.2539999997"/>
  </r>
  <r>
    <n v="3737096"/>
    <n v="4153981"/>
    <n v="2017"/>
    <x v="3"/>
    <n v="1955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32993610000001"/>
    <n v="-79.435337660000002"/>
    <n v="307729.78399999999"/>
    <n v="4841100.4620000003"/>
  </r>
  <r>
    <n v="3737111"/>
    <n v="4154009"/>
    <n v="2017"/>
    <x v="3"/>
    <n v="1955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694516389999997"/>
    <n v="-79.45692846"/>
    <n v="308886.201"/>
    <n v="4840048.6320000002"/>
  </r>
  <r>
    <n v="3737112"/>
    <n v="4153980"/>
    <n v="2017"/>
    <x v="3"/>
    <n v="2019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04439190000002"/>
    <n v="-79.442326989999998"/>
    <n v="309154.837"/>
    <n v="4842234.568"/>
  </r>
  <r>
    <n v="3737309"/>
    <n v="4520827"/>
    <n v="2017"/>
    <x v="3"/>
    <n v="1965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13898630000003"/>
    <n v="-79.453259770000003"/>
    <n v="309354.81300000002"/>
    <n v="4841773.51"/>
  </r>
  <r>
    <n v="3737326"/>
    <n v="4171348"/>
    <n v="2017"/>
    <x v="3"/>
    <n v="1953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11974339999998"/>
    <n v="-79.462765649999994"/>
    <n v="309350.16499999998"/>
    <n v="4841899.7939999998"/>
  </r>
  <r>
    <n v="3737327"/>
    <n v="4153974"/>
    <n v="2017"/>
    <x v="3"/>
    <n v="1974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03080540000002"/>
    <n v="-79.440231760000003"/>
    <n v="309749.13099999999"/>
    <n v="4843304.7529999996"/>
  </r>
  <r>
    <n v="3737334"/>
    <n v="4154533"/>
    <n v="2017"/>
    <x v="3"/>
    <n v="1950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70104868"/>
    <n v="-79.449999899999995"/>
    <n v="309645.39199999999"/>
    <n v="4843214.6220000004"/>
  </r>
  <r>
    <n v="3737342"/>
    <n v="4154502"/>
    <n v="2017"/>
    <x v="3"/>
    <n v="1964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730707840000001"/>
    <n v="-79.437771409999996"/>
    <n v="312747.88099999999"/>
    <n v="4841878.2149999999"/>
  </r>
  <r>
    <n v="3737392"/>
    <n v="4153951"/>
    <n v="2017"/>
    <x v="3"/>
    <n v="1958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31024099999999"/>
    <n v="-79.438815770000005"/>
    <n v="310556.34100000001"/>
    <n v="4841426.1270000003"/>
  </r>
  <r>
    <n v="3737393"/>
    <n v="4154006"/>
    <n v="2017"/>
    <x v="3"/>
    <n v="1958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3125641"/>
    <n v="-79.438819069999994"/>
    <n v="312758.61300000001"/>
    <n v="4841791.0449999999"/>
  </r>
  <r>
    <n v="3737561"/>
    <n v="4154541"/>
    <n v="2017"/>
    <x v="3"/>
    <n v="1974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31503930000002"/>
    <n v="-79.438923709999997"/>
    <n v="309994.51899999997"/>
    <n v="4843250.1849999996"/>
  </r>
  <r>
    <n v="3737696"/>
    <n v="4154513"/>
    <n v="2017"/>
    <x v="3"/>
    <n v="1974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01014139999998"/>
    <n v="-79.442160610000002"/>
    <n v="309911.36800000002"/>
    <n v="4843225.7860000003"/>
  </r>
  <r>
    <n v="3737879"/>
    <n v="4155631"/>
    <n v="2017"/>
    <x v="3"/>
    <n v="1957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07934940000001"/>
    <n v="-79.442964270000004"/>
    <n v="309872.74200000003"/>
    <n v="4843215.1490000002"/>
  </r>
  <r>
    <n v="3737968"/>
    <n v="4154016"/>
    <n v="2017"/>
    <x v="3"/>
    <n v="1950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30826180000001"/>
    <n v="-79.437061600000007"/>
    <n v="310074.549"/>
    <n v="4843214.9349999996"/>
  </r>
  <r>
    <n v="3737969"/>
    <n v="4153949"/>
    <n v="2017"/>
    <x v="3"/>
    <n v="1955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30186459999999"/>
    <n v="-79.437381599999995"/>
    <n v="309854.86"/>
    <n v="4843209.1359999999"/>
  </r>
  <r>
    <n v="3737970"/>
    <n v="4153952"/>
    <n v="2017"/>
    <x v="3"/>
    <n v="1961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05029449999998"/>
    <n v="-79.426966949999994"/>
    <n v="309836.20600000001"/>
    <n v="4843203.6169999996"/>
  </r>
  <r>
    <n v="3737971"/>
    <n v="4153961"/>
    <n v="2017"/>
    <x v="3"/>
    <n v="1961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33380910000001"/>
    <n v="-79.433586779999999"/>
    <n v="312422.962"/>
    <n v="4843691.1449999996"/>
  </r>
  <r>
    <n v="3737972"/>
    <n v="4153962"/>
    <n v="2017"/>
    <x v="3"/>
    <n v="1953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04528590000002"/>
    <n v="-79.426723890000005"/>
    <n v="312779.19300000003"/>
    <n v="4841656.8260000004"/>
  </r>
  <r>
    <n v="3737973"/>
    <n v="4153963"/>
    <n v="2017"/>
    <x v="3"/>
    <n v="1960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18587409999998"/>
    <n v="-79.443643890000004"/>
    <n v="312435.94699999999"/>
    <n v="4843653.1440000003"/>
  </r>
  <r>
    <n v="3737974"/>
    <n v="4153964"/>
    <n v="2017"/>
    <x v="3"/>
    <n v="1965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1557533"/>
    <n v="-79.429456239999993"/>
    <n v="312426.68300000002"/>
    <n v="4843674.858"/>
  </r>
  <r>
    <n v="3737978"/>
    <n v="4154544"/>
    <n v="2017"/>
    <x v="3"/>
    <n v="1961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13971710000003"/>
    <n v="-79.452927500000001"/>
    <n v="312599.587"/>
    <n v="4842696.2939999998"/>
  </r>
  <r>
    <n v="3737979"/>
    <n v="4154542"/>
    <n v="2017"/>
    <x v="3"/>
    <n v="1953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13831689999999"/>
    <n v="-79.453595469999996"/>
    <n v="312590.43400000001"/>
    <n v="4842719.8159999996"/>
  </r>
  <r>
    <n v="3737988"/>
    <n v="4153984"/>
    <n v="2017"/>
    <x v="3"/>
    <n v="1965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07444010000003"/>
    <n v="-79.4262923"/>
    <n v="308883.05699999997"/>
    <n v="4839884.1150000002"/>
  </r>
  <r>
    <n v="3737991"/>
    <n v="4153957"/>
    <n v="2017"/>
    <x v="3"/>
    <n v="1963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22781900000001"/>
    <n v="-79.414768379999998"/>
    <n v="309670.69799999997"/>
    <n v="4840100.068"/>
  </r>
  <r>
    <n v="3737995"/>
    <n v="4153955"/>
    <n v="2017"/>
    <x v="3"/>
    <n v="1959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35134250000002"/>
    <n v="-79.405173360000006"/>
    <n v="309680.22100000002"/>
    <n v="4840048.4570000004"/>
  </r>
  <r>
    <n v="3737996"/>
    <n v="4153959"/>
    <n v="2017"/>
    <x v="3"/>
    <n v="1956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03002570000002"/>
    <n v="-79.425421189999994"/>
    <n v="309636.98300000001"/>
    <n v="4840090.5049999999"/>
  </r>
  <r>
    <n v="3737997"/>
    <n v="4153956"/>
    <n v="2017"/>
    <x v="3"/>
    <n v="1974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30483200000002"/>
    <n v="-79.438671099999993"/>
    <n v="309647.83899999998"/>
    <n v="4840039.1090000002"/>
  </r>
  <r>
    <n v="3737998"/>
    <n v="4153985"/>
    <n v="2017"/>
    <x v="3"/>
    <n v="1950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32555269999999"/>
    <n v="-79.437392399999993"/>
    <n v="309617.80499999999"/>
    <n v="4840029.6090000002"/>
  </r>
  <r>
    <n v="3737999"/>
    <n v="4153986"/>
    <n v="2017"/>
    <x v="3"/>
    <n v="1950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32486119999997"/>
    <n v="-79.437718610000005"/>
    <n v="310822.99599999998"/>
    <n v="4844105.6509999996"/>
  </r>
  <r>
    <n v="3738000"/>
    <n v="4153977"/>
    <n v="2017"/>
    <x v="3"/>
    <n v="1962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3173276"/>
    <n v="-79.438166679999995"/>
    <n v="312515.092"/>
    <n v="4842783.43"/>
  </r>
  <r>
    <n v="3738005"/>
    <n v="4153969"/>
    <n v="2017"/>
    <x v="3"/>
    <n v="1967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03060999999998"/>
    <n v="-79.426125060000004"/>
    <n v="311252.26500000001"/>
    <n v="4844033.4469999997"/>
  </r>
  <r>
    <n v="3738007"/>
    <n v="4154012"/>
    <n v="2017"/>
    <x v="3"/>
    <n v="1967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30121240000003"/>
    <n v="-79.437633109999993"/>
    <n v="311493.89799999999"/>
    <n v="4842436.9780000001"/>
  </r>
  <r>
    <n v="3738011"/>
    <n v="4154501"/>
    <n v="2017"/>
    <x v="3"/>
    <n v="1956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30650679999997"/>
    <n v="-79.438038059999997"/>
    <n v="311651.72399999999"/>
    <n v="4842317.0860000001"/>
  </r>
  <r>
    <n v="3738012"/>
    <n v="4156734"/>
    <n v="2017"/>
    <x v="3"/>
    <n v="1960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30876790000003"/>
    <n v="-79.434334519999993"/>
    <n v="310779.24900000001"/>
    <n v="4844091.3470000001"/>
  </r>
  <r>
    <n v="3738029"/>
    <n v="4240547"/>
    <n v="2017"/>
    <x v="3"/>
    <n v="1955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04308879999999"/>
    <n v="-79.439124960000001"/>
    <n v="310204.804"/>
    <n v="4843494.2309999997"/>
  </r>
  <r>
    <n v="3738030"/>
    <n v="4153954"/>
    <n v="2017"/>
    <x v="3"/>
    <n v="1900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03280030000002"/>
    <n v="-79.438740600000003"/>
    <n v="310463.93900000001"/>
    <n v="4842481.0310000004"/>
  </r>
  <r>
    <n v="3738031"/>
    <n v="4154011"/>
    <n v="2017"/>
    <x v="4"/>
    <n v="1900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03799480000001"/>
    <n v="-79.426410500000003"/>
    <n v="308814.47899999999"/>
    <n v="4839900.2790000001"/>
  </r>
  <r>
    <n v="3738032"/>
    <n v="4154008"/>
    <n v="2017"/>
    <x v="4"/>
    <n v="1957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08094979999998"/>
    <n v="-79.427575899999994"/>
    <n v="308759.15399999998"/>
    <n v="4839905.1409999998"/>
  </r>
  <r>
    <n v="3738041"/>
    <n v="4155054"/>
    <n v="2017"/>
    <x v="4"/>
    <n v="1957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39166679999997"/>
    <n v="-79.420899640000002"/>
    <n v="310389.70199999999"/>
    <n v="4842527.8890000004"/>
  </r>
  <r>
    <n v="3738042"/>
    <n v="4154508"/>
    <n v="2017"/>
    <x v="4"/>
    <n v="1957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402303"/>
    <n v="-79.422554590000004"/>
    <n v="310235.00099999999"/>
    <n v="4843318.9369999999"/>
  </r>
  <r>
    <n v="3738043"/>
    <n v="4153960"/>
    <n v="2017"/>
    <x v="4"/>
    <n v="1957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26066830000001"/>
    <n v="-79.403632920000007"/>
    <n v="309713.26400000002"/>
    <n v="4843231.9689999996"/>
  </r>
  <r>
    <n v="3738046"/>
    <n v="4154553"/>
    <n v="2017"/>
    <x v="4"/>
    <n v="1957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72070643"/>
    <n v="-79.455274759999995"/>
    <n v="309712.97899999999"/>
    <n v="4843257.7779999999"/>
  </r>
  <r>
    <n v="3738047"/>
    <n v="4154519"/>
    <n v="2017"/>
    <x v="4"/>
    <n v="1954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73263918"/>
    <n v="-79.437041100000002"/>
    <n v="309704.52899999998"/>
    <n v="4843285.2699999996"/>
  </r>
  <r>
    <n v="3738048"/>
    <n v="4154485"/>
    <n v="2017"/>
    <x v="4"/>
    <n v="1956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73277221"/>
    <n v="-79.436439100000001"/>
    <n v="310387.81800000003"/>
    <n v="4842469.102"/>
  </r>
  <r>
    <n v="3738050"/>
    <n v="4153973"/>
    <n v="2017"/>
    <x v="4"/>
    <n v="1957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30929850000003"/>
    <n v="-79.436585120000004"/>
    <n v="310419.984"/>
    <n v="4842239.6830000002"/>
  </r>
  <r>
    <n v="3738051"/>
    <n v="4154481"/>
    <n v="2017"/>
    <x v="4"/>
    <n v="1952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30670189999998"/>
    <n v="-79.438737079999996"/>
    <n v="310398.34499999997"/>
    <n v="4842418.7079999996"/>
  </r>
  <r>
    <n v="3738052"/>
    <n v="4154023"/>
    <n v="2017"/>
    <x v="4"/>
    <n v="1992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714044600000001"/>
    <n v="-79.452602060000004"/>
    <n v="310393.09899999999"/>
    <n v="4842444.0130000003"/>
  </r>
  <r>
    <n v="3738053"/>
    <n v="4154022"/>
    <n v="2017"/>
    <x v="4"/>
    <n v="1983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722344839999998"/>
    <n v="-79.402568500000001"/>
    <n v="309724.96299999999"/>
    <n v="4843171.8859999999"/>
  </r>
  <r>
    <n v="3738054"/>
    <n v="4154025"/>
    <n v="2017"/>
    <x v="4"/>
    <n v="1956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70326335"/>
    <n v="-79.441030389999995"/>
    <n v="310971.88199999998"/>
    <n v="4844315.0420000004"/>
  </r>
  <r>
    <n v="3738055"/>
    <n v="4154483"/>
    <n v="2017"/>
    <x v="4"/>
    <n v="1956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26971079999998"/>
    <n v="-79.404045929999995"/>
    <n v="310029.266"/>
    <n v="4843197.7699999996"/>
  </r>
  <r>
    <n v="3738057"/>
    <n v="4155053"/>
    <n v="2017"/>
    <x v="4"/>
    <n v="1937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057152"/>
    <n v="-79.425361609999996"/>
    <n v="311155.467"/>
    <n v="4844273.9359999998"/>
  </r>
  <r>
    <n v="3738058"/>
    <n v="4153965"/>
    <n v="2017"/>
    <x v="4"/>
    <n v="1957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02377239999997"/>
    <n v="-79.439257760000004"/>
    <n v="309719.63199999998"/>
    <n v="4843192.6560000004"/>
  </r>
  <r>
    <n v="3738059"/>
    <n v="4155758"/>
    <n v="2017"/>
    <x v="4"/>
    <n v="1957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03882329999999"/>
    <n v="-79.440132009999999"/>
    <n v="311175.06300000002"/>
    <n v="4844053.9840000002"/>
  </r>
  <r>
    <n v="3738060"/>
    <n v="4154562"/>
    <n v="2017"/>
    <x v="4"/>
    <n v="1960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03293219999999"/>
    <n v="-79.439679690000006"/>
    <n v="311155.97399999999"/>
    <n v="4844136.7819999997"/>
  </r>
  <r>
    <n v="3738061"/>
    <n v="4154561"/>
    <n v="2017"/>
    <x v="4"/>
    <n v="1954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698118729999997"/>
    <n v="-79.440046969999997"/>
    <n v="311022.55900000001"/>
    <n v="4844254.8250000002"/>
  </r>
  <r>
    <n v="3738062"/>
    <n v="4155633"/>
    <n v="2017"/>
    <x v="4"/>
    <n v="1955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698027119999999"/>
    <n v="-79.44073899"/>
    <n v="311131.78700000001"/>
    <n v="4844386.4309999999"/>
  </r>
  <r>
    <n v="3738063"/>
    <n v="4153971"/>
    <n v="2017"/>
    <x v="4"/>
    <n v="1958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696142080000001"/>
    <n v="-79.449199469999996"/>
    <n v="311123.07500000001"/>
    <n v="4844432.1619999995"/>
  </r>
  <r>
    <n v="3738064"/>
    <n v="4154007"/>
    <n v="2017"/>
    <x v="4"/>
    <n v="1965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20608210000002"/>
    <n v="-79.432907639999996"/>
    <n v="309379.42700000003"/>
    <n v="4841696.5429999996"/>
  </r>
  <r>
    <n v="3738065"/>
    <n v="4153967"/>
    <n v="2017"/>
    <x v="4"/>
    <n v="1958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01234200000002"/>
    <n v="-79.441021950000007"/>
    <n v="310938.43800000002"/>
    <n v="4839973.1670000004"/>
  </r>
  <r>
    <n v="3738066"/>
    <n v="4155635"/>
    <n v="2017"/>
    <x v="4"/>
    <n v="1960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723862560000001"/>
    <n v="-79.416725740000004"/>
    <n v="310866.59600000002"/>
    <n v="4839949.1739999996"/>
  </r>
  <r>
    <n v="3738067"/>
    <n v="4155630"/>
    <n v="2017"/>
    <x v="4"/>
    <n v="1956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06292349999998"/>
    <n v="-79.422652889999995"/>
    <n v="310816.55900000001"/>
    <n v="4839950.4570000004"/>
  </r>
  <r>
    <n v="3738068"/>
    <n v="4154484"/>
    <n v="2017"/>
    <x v="4"/>
    <n v="1956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716259000000001"/>
    <n v="-79.429851979999995"/>
    <n v="309139.79399999999"/>
    <n v="4842349.5489999996"/>
  </r>
  <r>
    <n v="3738069"/>
    <n v="4154565"/>
    <n v="2017"/>
    <x v="4"/>
    <n v="1950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720919600000002"/>
    <n v="-79.432960660000006"/>
    <n v="312805.61900000001"/>
    <n v="4840892.6720000003"/>
  </r>
  <r>
    <n v="3738070"/>
    <n v="4154493"/>
    <n v="2017"/>
    <x v="4"/>
    <n v="1950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705666039999997"/>
    <n v="-79.42292329"/>
    <n v="309154.837"/>
    <n v="4842234.568"/>
  </r>
  <r>
    <n v="3738071"/>
    <n v="4154029"/>
    <n v="2017"/>
    <x v="4"/>
    <n v="1960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38889010000001"/>
    <n v="-79.425033920000004"/>
    <n v="308411.19199999998"/>
    <n v="4841102.335"/>
  </r>
  <r>
    <n v="3738072"/>
    <n v="4154030"/>
    <n v="2017"/>
    <x v="4"/>
    <n v="1966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738760569999997"/>
    <n v="-79.425577219999994"/>
    <n v="308397.68400000001"/>
    <n v="4841245.1950000003"/>
  </r>
  <r>
    <n v="3738073"/>
    <n v="4156365"/>
    <n v="2017"/>
    <x v="4"/>
    <n v="1960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74042034"/>
    <n v="-79.423715529999996"/>
    <n v="309354.81300000002"/>
    <n v="4841773.51"/>
  </r>
  <r>
    <n v="3738080"/>
    <n v="4154490"/>
    <n v="2017"/>
    <x v="4"/>
    <n v="1961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40772739999997"/>
    <n v="-79.423183050000006"/>
    <n v="309379.42700000003"/>
    <n v="4841696.5429999996"/>
  </r>
  <r>
    <n v="3738082"/>
    <n v="4155045"/>
    <n v="2017"/>
    <x v="4"/>
    <n v="1960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26242210000002"/>
    <n v="-79.403851020000005"/>
    <n v="309501.12199999997"/>
    <n v="4839993.9680000003"/>
  </r>
  <r>
    <n v="3738083"/>
    <n v="4154491"/>
    <n v="2017"/>
    <x v="4"/>
    <n v="1960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2376173"/>
    <n v="-79.402367150000003"/>
    <n v="310431.38500000001"/>
    <n v="4841846.1349999998"/>
  </r>
  <r>
    <n v="3738098"/>
    <n v="4155634"/>
    <n v="2017"/>
    <x v="4"/>
    <n v="1990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26397679999998"/>
    <n v="-79.403111670000001"/>
    <n v="309284.73700000002"/>
    <n v="4841788.2379999999"/>
  </r>
  <r>
    <n v="3738099"/>
    <n v="4155629"/>
    <n v="2017"/>
    <x v="4"/>
    <n v="1957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31455830000002"/>
    <n v="-79.435410009999998"/>
    <n v="309350.16499999998"/>
    <n v="4841899.7939999998"/>
  </r>
  <r>
    <n v="3738100"/>
    <n v="4154024"/>
    <n v="2017"/>
    <x v="4"/>
    <n v="1954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33057330000001"/>
    <n v="-79.435090950000003"/>
    <n v="310348.85800000001"/>
    <n v="4842220.108"/>
  </r>
  <r>
    <n v="3738101"/>
    <n v="4154021"/>
    <n v="2017"/>
    <x v="4"/>
    <n v="1953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05178019999998"/>
    <n v="-79.425108280000003"/>
    <n v="308963"/>
    <n v="4841846.3169999998"/>
  </r>
  <r>
    <n v="3738106"/>
    <n v="4154532"/>
    <n v="2017"/>
    <x v="4"/>
    <n v="1968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03210759999997"/>
    <n v="-79.41635436"/>
    <n v="310427.489"/>
    <n v="4841848.6900000004"/>
  </r>
  <r>
    <n v="3738110"/>
    <n v="4155052"/>
    <n v="2017"/>
    <x v="4"/>
    <n v="1960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0770572"/>
    <n v="-79.454429169999997"/>
    <n v="309757.37599999999"/>
    <n v="4840070.68"/>
  </r>
  <r>
    <n v="3738111"/>
    <n v="4154675"/>
    <n v="2017"/>
    <x v="4"/>
    <n v="1960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03709879999998"/>
    <n v="-79.422213670000005"/>
    <n v="309445.95799999998"/>
    <n v="4841913.3859999999"/>
  </r>
  <r>
    <n v="3738112"/>
    <n v="4154665"/>
    <n v="2017"/>
    <x v="4"/>
    <n v="1960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30671350000001"/>
    <n v="-79.437489339999999"/>
    <n v="309401.70400000003"/>
    <n v="4841852.977"/>
  </r>
  <r>
    <n v="3738167"/>
    <n v="4154673"/>
    <n v="2017"/>
    <x v="4"/>
    <n v="1960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00994629999997"/>
    <n v="-79.440280999999999"/>
    <n v="309268.91200000001"/>
    <n v="4841893.8140000002"/>
  </r>
  <r>
    <n v="3738168"/>
    <n v="4154681"/>
    <n v="2017"/>
    <x v="4"/>
    <n v="1960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14771669999998"/>
    <n v="-79.428373109999995"/>
    <n v="309132.15700000001"/>
    <n v="4841865.6859999998"/>
  </r>
  <r>
    <n v="3738176"/>
    <n v="4154674"/>
    <n v="2017"/>
    <x v="4"/>
    <n v="1960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0109274"/>
    <n v="-79.450686270000006"/>
    <n v="309019.97700000001"/>
    <n v="4841871.0439999998"/>
  </r>
  <r>
    <n v="3738179"/>
    <n v="4154683"/>
    <n v="2017"/>
    <x v="4"/>
    <n v="2003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09758909999998"/>
    <n v="-79.401471689999994"/>
    <n v="309300.70500000002"/>
    <n v="4841708.5460000001"/>
  </r>
  <r>
    <n v="3738181"/>
    <n v="4154680"/>
    <n v="2017"/>
    <x v="4"/>
    <n v="1957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06546580000001"/>
    <n v="-79.403389840000003"/>
    <n v="309070.52"/>
    <n v="4842056.1809999999"/>
  </r>
  <r>
    <n v="3738182"/>
    <n v="4154670"/>
    <n v="2017"/>
    <x v="4"/>
    <n v="1955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09999680000003"/>
    <n v="-79.402480560000001"/>
    <n v="309620.70899999997"/>
    <n v="4841944.21"/>
  </r>
  <r>
    <n v="3738183"/>
    <n v="4154669"/>
    <n v="2017"/>
    <x v="4"/>
    <n v="1969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32716830000001"/>
    <n v="-79.436724650000002"/>
    <n v="309554.68"/>
    <n v="4841963.8779999996"/>
  </r>
  <r>
    <n v="3738184"/>
    <n v="4154666"/>
    <n v="2017"/>
    <x v="4"/>
    <n v="1959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0902810000002"/>
    <n v="-79.44914919"/>
    <n v="309514.79700000002"/>
    <n v="4841904.2539999997"/>
  </r>
  <r>
    <n v="3738887"/>
    <n v="4626360"/>
    <n v="2017"/>
    <x v="4"/>
    <n v="1959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42532089999997"/>
    <n v="-79.406809539999998"/>
    <n v="310938.43800000002"/>
    <n v="4839973.1670000004"/>
  </r>
  <r>
    <n v="3738955"/>
    <n v="4154520"/>
    <n v="2017"/>
    <x v="4"/>
    <n v="1958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0757708"/>
    <n v="-79.427404600000003"/>
    <n v="310866.59600000002"/>
    <n v="4839949.1739999996"/>
  </r>
  <r>
    <n v="3738969"/>
    <n v="4154564"/>
    <n v="2017"/>
    <x v="4"/>
    <n v="1956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02630069999998"/>
    <n v="-79.419221039999996"/>
    <n v="310816.55900000001"/>
    <n v="4839950.4570000004"/>
  </r>
  <r>
    <n v="3738970"/>
    <n v="4154010"/>
    <n v="2017"/>
    <x v="4"/>
    <n v="1961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01961570000002"/>
    <n v="-79.422702459999996"/>
    <n v="309582.08799999999"/>
    <n v="4839947.551"/>
  </r>
  <r>
    <n v="3739001"/>
    <n v="4154482"/>
    <n v="2017"/>
    <x v="4"/>
    <n v="1958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31057280000002"/>
    <n v="-79.433781499999995"/>
    <n v="310871.25300000003"/>
    <n v="4840224.76"/>
  </r>
  <r>
    <n v="3739005"/>
    <n v="4154499"/>
    <n v="2017"/>
    <x v="4"/>
    <n v="1959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30928509999998"/>
    <n v="-79.433908939999995"/>
    <n v="311495.46899999998"/>
    <n v="4840136.3849999998"/>
  </r>
  <r>
    <n v="3739007"/>
    <n v="4154552"/>
    <n v="2017"/>
    <x v="4"/>
    <n v="1975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31762019999998"/>
    <n v="-79.434811010000004"/>
    <n v="311375.23700000002"/>
    <n v="4840099.9879999999"/>
  </r>
  <r>
    <n v="3739008"/>
    <n v="4154521"/>
    <n v="2017"/>
    <x v="4"/>
    <n v="1960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32014890000002"/>
    <n v="-79.434846429999993"/>
    <n v="312435.94699999999"/>
    <n v="4843653.1440000003"/>
  </r>
  <r>
    <n v="3739019"/>
    <n v="4156733"/>
    <n v="2017"/>
    <x v="4"/>
    <n v="1960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0813470000001"/>
    <n v="-79.434627250000005"/>
    <n v="312426.68300000002"/>
    <n v="4843674.858"/>
  </r>
  <r>
    <n v="3739033"/>
    <n v="4156735"/>
    <n v="2017"/>
    <x v="4"/>
    <n v="1958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0660450000002"/>
    <n v="-79.435197759999994"/>
    <n v="312839.78200000001"/>
    <n v="4841017.0379999997"/>
  </r>
  <r>
    <n v="3739062"/>
    <n v="4155644"/>
    <n v="2017"/>
    <x v="4"/>
    <n v="1956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1803169999999"/>
    <n v="-79.432338479999999"/>
    <n v="311012.90700000001"/>
    <n v="4844151.1969999997"/>
  </r>
  <r>
    <n v="3739065"/>
    <n v="4154014"/>
    <n v="2017"/>
    <x v="4"/>
    <n v="1960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33381350000002"/>
    <n v="-79.43271154"/>
    <n v="311985.80599999998"/>
    <n v="4840707.2439999999"/>
  </r>
  <r>
    <n v="3739078"/>
    <n v="4154015"/>
    <n v="2017"/>
    <x v="4"/>
    <n v="1957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33150100000003"/>
    <n v="-79.434584959999995"/>
    <n v="310003.31699999998"/>
    <n v="4843381.8339999998"/>
  </r>
  <r>
    <n v="3739123"/>
    <n v="4153982"/>
    <n v="2017"/>
    <x v="4"/>
    <n v="1957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24161019999997"/>
    <n v="-79.43045377"/>
    <n v="309783.80300000001"/>
    <n v="4843317.8430000003"/>
  </r>
  <r>
    <n v="3739124"/>
    <n v="4153981"/>
    <n v="2017"/>
    <x v="4"/>
    <n v="1957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23707330000003"/>
    <n v="-79.430323630000004"/>
    <n v="309577.59299999999"/>
    <n v="4843108.6880000001"/>
  </r>
  <r>
    <n v="3739129"/>
    <n v="4153983"/>
    <n v="2017"/>
    <x v="4"/>
    <n v="1958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23935150000003"/>
    <n v="-79.430388480000005"/>
    <n v="309572.40999999997"/>
    <n v="4843069.517"/>
  </r>
  <r>
    <n v="3739132"/>
    <n v="4153950"/>
    <n v="2017"/>
    <x v="4"/>
    <n v="1960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05807399999998"/>
    <n v="-79.426918950000001"/>
    <n v="309646.53000000003"/>
    <n v="4843100.909"/>
  </r>
  <r>
    <n v="3739158"/>
    <n v="4154497"/>
    <n v="2017"/>
    <x v="4"/>
    <n v="1957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24267820000001"/>
    <n v="-79.429508839999997"/>
    <n v="310075.36200000002"/>
    <n v="4843467.9160000002"/>
  </r>
  <r>
    <n v="3739167"/>
    <n v="4153953"/>
    <n v="2017"/>
    <x v="4"/>
    <n v="1957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0275608"/>
    <n v="-79.439793839999993"/>
    <n v="310014.946"/>
    <n v="4843450.3839999996"/>
  </r>
  <r>
    <n v="3739181"/>
    <n v="4153979"/>
    <n v="2017"/>
    <x v="4"/>
    <n v="1957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38720319999999"/>
    <n v="-79.419728520000007"/>
    <n v="310044.79800000001"/>
    <n v="4843405.0080000004"/>
  </r>
  <r>
    <n v="3739182"/>
    <n v="4153978"/>
    <n v="2017"/>
    <x v="4"/>
    <n v="1960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02383709999999"/>
    <n v="-79.449109030000002"/>
    <n v="309977.29100000003"/>
    <n v="4843434.8380000005"/>
  </r>
  <r>
    <n v="3739183"/>
    <n v="4153948"/>
    <n v="2017"/>
    <x v="4"/>
    <n v="1974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11856910000002"/>
    <n v="-79.463451210000002"/>
    <n v="308256.40299999999"/>
    <n v="4839174.2609999999"/>
  </r>
  <r>
    <n v="3739184"/>
    <n v="4153980"/>
    <n v="2017"/>
    <x v="4"/>
    <n v="1950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22217739999998"/>
    <n v="-79.413414430000003"/>
    <n v="309432.68300000002"/>
    <n v="4840277.301"/>
  </r>
  <r>
    <n v="3739250"/>
    <n v="4154522"/>
    <n v="2017"/>
    <x v="4"/>
    <n v="1960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40401249999998"/>
    <n v="-79.420904329999999"/>
    <n v="308550.68099999998"/>
    <n v="4841328.6380000003"/>
  </r>
  <r>
    <n v="3739251"/>
    <n v="4153970"/>
    <n v="2017"/>
    <x v="4"/>
    <n v="1954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40919699999999"/>
    <n v="-79.421074750000002"/>
    <n v="307785.02500000002"/>
    <n v="4841113.5310000004"/>
  </r>
  <r>
    <n v="3739269"/>
    <n v="4154551"/>
    <n v="2017"/>
    <x v="4"/>
    <n v="1956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1414050000003"/>
    <n v="-79.42119701"/>
    <n v="309601.66100000002"/>
    <n v="4840126.5159999998"/>
  </r>
  <r>
    <n v="3739270"/>
    <n v="4154550"/>
    <n v="2017"/>
    <x v="4"/>
    <n v="1950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1825759999998"/>
    <n v="-79.421304629999995"/>
    <n v="308814.47899999999"/>
    <n v="4839900.2790000001"/>
  </r>
  <r>
    <n v="3739272"/>
    <n v="4153958"/>
    <n v="2017"/>
    <x v="4"/>
    <n v="1956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05627509999999"/>
    <n v="-79.426065149999999"/>
    <n v="309797.68699999998"/>
    <n v="4843195.9440000001"/>
  </r>
  <r>
    <n v="3739280"/>
    <n v="4156293"/>
    <n v="2017"/>
    <x v="4"/>
    <n v="1950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1453477"/>
    <n v="-79.42921561"/>
    <n v="309713.26400000002"/>
    <n v="4843231.9689999996"/>
  </r>
  <r>
    <n v="3739288"/>
    <n v="4153972"/>
    <n v="2017"/>
    <x v="4"/>
    <n v="1957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12421689999999"/>
    <n v="-79.460640609999999"/>
    <n v="309712.97899999999"/>
    <n v="4843257.7779999999"/>
  </r>
  <r>
    <n v="3739289"/>
    <n v="4154523"/>
    <n v="2017"/>
    <x v="4"/>
    <n v="1965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01718900000003"/>
    <n v="-79.45163676"/>
    <n v="309704.52899999998"/>
    <n v="4843285.2699999996"/>
  </r>
  <r>
    <n v="3739308"/>
    <n v="4155907"/>
    <n v="2017"/>
    <x v="4"/>
    <n v="1937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09488120000003"/>
    <n v="-79.402619009999995"/>
    <n v="309446.35600000003"/>
    <n v="4839896.852"/>
  </r>
  <r>
    <n v="3739343"/>
    <n v="4155783"/>
    <n v="2017"/>
    <x v="4"/>
    <n v="1940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26185860000001"/>
    <n v="-79.402998400000001"/>
    <n v="309381.05699999997"/>
    <n v="4840665.642"/>
  </r>
  <r>
    <n v="3739348"/>
    <n v="4329455"/>
    <n v="2017"/>
    <x v="4"/>
    <n v="1940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02841900000003"/>
    <n v="-79.439375459999994"/>
    <n v="309854.86"/>
    <n v="4843209.1359999999"/>
  </r>
  <r>
    <n v="3739349"/>
    <n v="4154013"/>
    <n v="2017"/>
    <x v="4"/>
    <n v="1940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39052739999998"/>
    <n v="-79.424328029999998"/>
    <n v="309829.13500000001"/>
    <n v="4843138.0460000001"/>
  </r>
  <r>
    <n v="3739373"/>
    <n v="4155642"/>
    <n v="2017"/>
    <x v="4"/>
    <n v="1957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8421160000001"/>
    <n v="-79.420663680000004"/>
    <n v="310670.598"/>
    <n v="4840343.9519999996"/>
  </r>
  <r>
    <n v="3739377"/>
    <n v="4155637"/>
    <n v="2017"/>
    <x v="4"/>
    <n v="1957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3916339999999"/>
    <n v="-79.425330070000001"/>
    <n v="310168.08500000002"/>
    <n v="4843485.1550000003"/>
  </r>
  <r>
    <n v="3739378"/>
    <n v="4155636"/>
    <n v="2017"/>
    <x v="4"/>
    <n v="1960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3248924"/>
    <n v="-79.434967029999996"/>
    <n v="310690.23700000002"/>
    <n v="4840288.3260000004"/>
  </r>
  <r>
    <n v="3739379"/>
    <n v="4155632"/>
    <n v="2017"/>
    <x v="4"/>
    <n v="1960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860220000002"/>
    <n v="-79.437462749999995"/>
    <n v="309325.48499999999"/>
    <n v="4841849.0609999998"/>
  </r>
  <r>
    <n v="3739380"/>
    <n v="4155643"/>
    <n v="2017"/>
    <x v="4"/>
    <n v="1960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3771349999998"/>
    <n v="-79.433653399999997"/>
    <n v="310468.984"/>
    <n v="4841515.3320000004"/>
  </r>
  <r>
    <n v="3739406"/>
    <n v="4154009"/>
    <n v="2017"/>
    <x v="4"/>
    <n v="1965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30561850000001"/>
    <n v="-79.435692759999995"/>
    <n v="308577.45199999999"/>
    <n v="4841336.7719999999"/>
  </r>
  <r>
    <n v="3739412"/>
    <n v="4154540"/>
    <n v="2017"/>
    <x v="4"/>
    <n v="1959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0835048"/>
    <n v="-79.426552549999997"/>
    <n v="308523.63299999997"/>
    <n v="4841321.1869999999"/>
  </r>
  <r>
    <n v="3739462"/>
    <n v="4154524"/>
    <n v="2017"/>
    <x v="4"/>
    <n v="1955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24690170000002"/>
    <n v="-79.430429779999997"/>
    <n v="310724.73599999998"/>
    <n v="4840612.2359999996"/>
  </r>
  <r>
    <n v="3739463"/>
    <n v="4154525"/>
    <n v="2017"/>
    <x v="4"/>
    <n v="1960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22095729999999"/>
    <n v="-79.43005685"/>
    <n v="311651.72399999999"/>
    <n v="4842317.0860000001"/>
  </r>
  <r>
    <n v="3739475"/>
    <n v="4154485"/>
    <n v="2017"/>
    <x v="4"/>
    <n v="1960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06021159999999"/>
    <n v="-79.426106579999995"/>
    <n v="312422.962"/>
    <n v="4843691.1449999996"/>
  </r>
  <r>
    <n v="3739476"/>
    <n v="4154558"/>
    <n v="2017"/>
    <x v="4"/>
    <n v="1957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05024330000001"/>
    <n v="-79.425827729999995"/>
    <n v="310795.38099999999"/>
    <n v="4840118.8720000004"/>
  </r>
  <r>
    <n v="3739483"/>
    <n v="4154518"/>
    <n v="2017"/>
    <x v="4"/>
    <n v="1951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05765960000001"/>
    <n v="-79.424733090000004"/>
    <n v="309724.96299999999"/>
    <n v="4843171.8859999999"/>
  </r>
  <r>
    <n v="3739484"/>
    <n v="4154517"/>
    <n v="2017"/>
    <x v="4"/>
    <n v="1940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0310593"/>
    <n v="-79.416903059999996"/>
    <n v="309827.80099999998"/>
    <n v="4843402.16"/>
  </r>
  <r>
    <n v="3739495"/>
    <n v="4156002"/>
    <n v="2017"/>
    <x v="4"/>
    <n v="1960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02293339999997"/>
    <n v="-79.439659610000007"/>
    <n v="309801.52799999999"/>
    <n v="4843394.4579999996"/>
  </r>
  <r>
    <n v="3739504"/>
    <n v="4154526"/>
    <n v="2017"/>
    <x v="4"/>
    <n v="1960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04952059999997"/>
    <n v="-79.424249279999998"/>
    <n v="309765.49599999998"/>
    <n v="4843310.7369999997"/>
  </r>
  <r>
    <n v="3739505"/>
    <n v="4154527"/>
    <n v="2017"/>
    <x v="4"/>
    <n v="1970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05350719999998"/>
    <n v="-79.424543299999996"/>
    <n v="310738.64500000002"/>
    <n v="4840125.3119999999"/>
  </r>
  <r>
    <n v="3739533"/>
    <n v="4169166"/>
    <n v="2017"/>
    <x v="4"/>
    <n v="1959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30877"/>
    <n v="-79.439661700000002"/>
    <n v="309808.87800000003"/>
    <n v="4843130.784"/>
  </r>
  <r>
    <n v="3739534"/>
    <n v="4155042"/>
    <n v="2017"/>
    <x v="4"/>
    <n v="1959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1123944"/>
    <n v="-79.403626740000007"/>
    <n v="309776.21000000002"/>
    <n v="4843189.5779999997"/>
  </r>
  <r>
    <n v="3739535"/>
    <n v="4155041"/>
    <n v="2018"/>
    <x v="4"/>
    <n v="1965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10776209999999"/>
    <n v="-79.405908010000005"/>
    <n v="310074.549"/>
    <n v="4843214.9349999996"/>
  </r>
  <r>
    <n v="3739536"/>
    <n v="4155040"/>
    <n v="2017"/>
    <x v="4"/>
    <n v="1960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698116890000001"/>
    <n v="-79.440354650000003"/>
    <n v="309690.76699999999"/>
    <n v="4840263.0240000002"/>
  </r>
  <r>
    <n v="3739545"/>
    <n v="4155062"/>
    <n v="2017"/>
    <x v="4"/>
    <n v="1957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697004"/>
    <n v="-79.445431749999997"/>
    <n v="309721.56800000003"/>
    <n v="4840149.7280000001"/>
  </r>
  <r>
    <n v="3739546"/>
    <n v="4155051"/>
    <n v="2017"/>
    <x v="4"/>
    <n v="1957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739920310000002"/>
    <n v="-79.420055270000006"/>
    <n v="310715.56699999998"/>
    <n v="4840207.3430000003"/>
  </r>
  <r>
    <n v="3739558"/>
    <n v="4155878"/>
    <n v="2017"/>
    <x v="4"/>
    <n v="1957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858448"/>
    <n v="-79.426390010000006"/>
    <n v="310621.22600000002"/>
    <n v="4840684.4550000001"/>
  </r>
  <r>
    <n v="3739559"/>
    <n v="4154512"/>
    <n v="2017"/>
    <x v="4"/>
    <n v="1955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3921318"/>
    <n v="-79.426084320000001"/>
    <n v="311155.97399999999"/>
    <n v="4844136.7819999997"/>
  </r>
  <r>
    <n v="3739572"/>
    <n v="4154541"/>
    <n v="2017"/>
    <x v="4"/>
    <n v="1970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73818241"/>
    <n v="-79.427971659999997"/>
    <n v="311022.55900000001"/>
    <n v="4844254.8250000002"/>
  </r>
  <r>
    <n v="3739573"/>
    <n v="4154543"/>
    <n v="2017"/>
    <x v="4"/>
    <n v="1955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708098069999998"/>
    <n v="-79.410625909999993"/>
    <n v="312548.48200000002"/>
    <n v="4842683.0120000001"/>
  </r>
  <r>
    <n v="3739575"/>
    <n v="4155078"/>
    <n v="2017"/>
    <x v="4"/>
    <n v="1955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73998503"/>
    <n v="-79.423996849999995"/>
    <n v="308388.20899999997"/>
    <n v="4842083.9179999996"/>
  </r>
  <r>
    <n v="3739587"/>
    <n v="4155044"/>
    <n v="2017"/>
    <x v="4"/>
    <n v="1960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704637439999999"/>
    <n v="-79.440751469999995"/>
    <n v="309856.09299999999"/>
    <n v="4843411.5029999996"/>
  </r>
  <r>
    <n v="3739588"/>
    <n v="4154486"/>
    <n v="2018"/>
    <x v="4"/>
    <n v="1956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10106119999999"/>
    <n v="-79.400529750000004"/>
    <n v="309904.57699999999"/>
    <n v="4843426.318"/>
  </r>
  <r>
    <n v="3739589"/>
    <n v="4155061"/>
    <n v="2017"/>
    <x v="4"/>
    <n v="1955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04286949999997"/>
    <n v="-79.423280439999999"/>
    <n v="309893.23599999998"/>
    <n v="4843220.682"/>
  </r>
  <r>
    <n v="3739590"/>
    <n v="4154480"/>
    <n v="2017"/>
    <x v="4"/>
    <n v="1950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703726860000003"/>
    <n v="-79.423164630000002"/>
    <n v="309719.63199999998"/>
    <n v="4843192.6560000004"/>
  </r>
  <r>
    <n v="3739598"/>
    <n v="4154545"/>
    <n v="2017"/>
    <x v="4"/>
    <n v="1967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704511740000001"/>
    <n v="-79.424723029999996"/>
    <n v="308603.67200000002"/>
    <n v="4841344.8839999996"/>
  </r>
  <r>
    <n v="3739611"/>
    <n v="4155059"/>
    <n v="2017"/>
    <x v="4"/>
    <n v="1955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716818519999997"/>
    <n v="-79.400781109999997"/>
    <n v="312634.45699999999"/>
    <n v="4842270.5769999996"/>
  </r>
  <r>
    <n v="3739613"/>
    <n v="4154504"/>
    <n v="2017"/>
    <x v="4"/>
    <n v="1953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18035489999998"/>
    <n v="-79.401037790000004"/>
    <n v="309536.07400000002"/>
    <n v="4840154.4069999997"/>
  </r>
  <r>
    <n v="3739619"/>
    <n v="4154505"/>
    <n v="2017"/>
    <x v="4"/>
    <n v="1969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07819469999997"/>
    <n v="-79.399390969999999"/>
    <n v="312515.092"/>
    <n v="4842783.43"/>
  </r>
  <r>
    <n v="3739641"/>
    <n v="4154560"/>
    <n v="2017"/>
    <x v="4"/>
    <n v="1950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0733001"/>
    <n v="-79.400257339999996"/>
    <n v="310799.64899999998"/>
    <n v="4840421.2050000001"/>
  </r>
  <r>
    <n v="3739643"/>
    <n v="4154563"/>
    <n v="2017"/>
    <x v="4"/>
    <n v="1950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18820260000001"/>
    <n v="-79.401169699999997"/>
    <n v="309680.22100000002"/>
    <n v="4840048.4570000004"/>
  </r>
  <r>
    <n v="3739660"/>
    <n v="4154496"/>
    <n v="2017"/>
    <x v="4"/>
    <n v="1957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2180360000003"/>
    <n v="-79.40195722"/>
    <n v="309609.636"/>
    <n v="4840215.5870000003"/>
  </r>
  <r>
    <n v="3739661"/>
    <n v="4154514"/>
    <n v="2017"/>
    <x v="4"/>
    <n v="1941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22621709999999"/>
    <n v="-79.402135319999999"/>
    <n v="309620.45899999997"/>
    <n v="4840134.4780000001"/>
  </r>
  <r>
    <n v="3739662"/>
    <n v="4154515"/>
    <n v="2017"/>
    <x v="4"/>
    <n v="1941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02208040000002"/>
    <n v="-79.440032329999994"/>
    <n v="309616.94099999999"/>
    <n v="4839575.3159999996"/>
  </r>
  <r>
    <n v="3739666"/>
    <n v="4154554"/>
    <n v="2018"/>
    <x v="4"/>
    <n v="1941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22892629999997"/>
    <n v="-79.40209523"/>
    <n v="309561.16700000002"/>
    <n v="4839565.0970000001"/>
  </r>
  <r>
    <n v="3739668"/>
    <n v="4154557"/>
    <n v="2017"/>
    <x v="4"/>
    <n v="1957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11086889999997"/>
    <n v="-79.455030980000004"/>
    <n v="308871.66200000001"/>
    <n v="4839354.1789999995"/>
  </r>
  <r>
    <n v="3739669"/>
    <n v="4154556"/>
    <n v="2017"/>
    <x v="4"/>
    <n v="1900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7513769999998"/>
    <n v="-79.455276049999995"/>
    <n v="310190.42099999997"/>
    <n v="4842074.2290000003"/>
  </r>
  <r>
    <n v="3739670"/>
    <n v="4154555"/>
    <n v="2017"/>
    <x v="4"/>
    <n v="1957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18611770000003"/>
    <n v="-79.431425140000002"/>
    <n v="309537.85499999998"/>
    <n v="4839922.3210000005"/>
  </r>
  <r>
    <n v="3739676"/>
    <n v="4155686"/>
    <n v="2017"/>
    <x v="4"/>
    <n v="1991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18310389999999"/>
    <n v="-79.435578129999996"/>
    <n v="311493.89799999999"/>
    <n v="4842436.9780000001"/>
  </r>
  <r>
    <n v="3739688"/>
    <n v="4155626"/>
    <n v="2017"/>
    <x v="4"/>
    <n v="1983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16103619999998"/>
    <n v="-79.442901390000003"/>
    <n v="311017.89299999998"/>
    <n v="4840485.517"/>
  </r>
  <r>
    <n v="3739695"/>
    <n v="4154516"/>
    <n v="2017"/>
    <x v="0"/>
    <n v="1957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23804289999997"/>
    <n v="-79.431335959999998"/>
    <n v="310437.03200000001"/>
    <n v="4841591.2560000001"/>
  </r>
  <r>
    <n v="3739696"/>
    <n v="4154530"/>
    <n v="2017"/>
    <x v="0"/>
    <n v="1957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09055110000001"/>
    <n v="-79.428196610000001"/>
    <n v="310186.12199999997"/>
    <n v="4842108.8190000001"/>
  </r>
  <r>
    <n v="3739703"/>
    <n v="4154503"/>
    <n v="2017"/>
    <x v="0"/>
    <n v="1974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21948279999999"/>
    <n v="-79.433346459999996"/>
    <n v="310996.16600000003"/>
    <n v="4840415.915"/>
  </r>
  <r>
    <n v="3739706"/>
    <n v="4154489"/>
    <n v="2017"/>
    <x v="0"/>
    <n v="1992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3233"/>
    <n v="-79.431706070000004"/>
    <n v="310822.99599999998"/>
    <n v="4844105.6509999996"/>
  </r>
  <r>
    <n v="3739709"/>
    <n v="4154529"/>
    <n v="2017"/>
    <x v="0"/>
    <n v="1957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23163280000001"/>
    <n v="-79.431342189999995"/>
    <n v="310779.24900000001"/>
    <n v="4844091.3470000001"/>
  </r>
  <r>
    <n v="3739710"/>
    <n v="4154528"/>
    <n v="2017"/>
    <x v="0"/>
    <n v="1957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23413770000001"/>
    <n v="-79.431088369999998"/>
    <n v="310929.03100000002"/>
    <n v="4844275.8550000004"/>
  </r>
  <r>
    <n v="3739714"/>
    <n v="4154487"/>
    <n v="2017"/>
    <x v="0"/>
    <n v="1983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21268469999998"/>
    <n v="-79.433108849999996"/>
    <n v="310971.88199999998"/>
    <n v="4844315.0420000004"/>
  </r>
  <r>
    <n v="3739716"/>
    <n v="4155891"/>
    <n v="2017"/>
    <x v="0"/>
    <n v="1957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1616760000003"/>
    <n v="-79.433257130000001"/>
    <n v="312530.88900000002"/>
    <n v="4842702.4749999996"/>
  </r>
  <r>
    <n v="3739718"/>
    <n v="4154488"/>
    <n v="2017"/>
    <x v="0"/>
    <n v="1992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4239740000002"/>
    <n v="-79.431462120000006"/>
    <n v="312650.49800000002"/>
    <n v="4842428"/>
  </r>
  <r>
    <n v="3739721"/>
    <n v="4154531"/>
    <n v="2017"/>
    <x v="0"/>
    <n v="1985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31246849999998"/>
    <n v="-79.43509478"/>
    <n v="312590.43400000001"/>
    <n v="4842719.8159999996"/>
  </r>
  <r>
    <n v="3739738"/>
    <n v="4154548"/>
    <n v="2017"/>
    <x v="0"/>
    <n v="1957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30722620000002"/>
    <n v="-79.434896789999996"/>
    <n v="309987.59299999999"/>
    <n v="4843280.1440000003"/>
  </r>
  <r>
    <n v="3739739"/>
    <n v="4154546"/>
    <n v="2017"/>
    <x v="0"/>
    <n v="1957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31194700000003"/>
    <n v="-79.43532759"/>
    <n v="309994.88400000002"/>
    <n v="4843443.0389999999"/>
  </r>
  <r>
    <n v="3739745"/>
    <n v="4154492"/>
    <n v="2017"/>
    <x v="0"/>
    <n v="1957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30975669999999"/>
    <n v="-79.436359999999993"/>
    <n v="310820.12"/>
    <n v="4840361.5429999996"/>
  </r>
  <r>
    <n v="3739747"/>
    <n v="4154533"/>
    <n v="2017"/>
    <x v="0"/>
    <n v="1957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0880190000001"/>
    <n v="-79.436839570000004"/>
    <n v="311526.12300000002"/>
    <n v="4840142.7019999996"/>
  </r>
  <r>
    <n v="3739749"/>
    <n v="4154566"/>
    <n v="2017"/>
    <x v="0"/>
    <n v="1957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30776630000001"/>
    <n v="-79.437293199999999"/>
    <n v="308457.08299999998"/>
    <n v="4840639.6289999997"/>
  </r>
  <r>
    <n v="3739752"/>
    <n v="4154502"/>
    <n v="2017"/>
    <x v="0"/>
    <n v="1957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30389549999998"/>
    <n v="-79.436369859999999"/>
    <n v="311053.82199999999"/>
    <n v="4840197.6880000001"/>
  </r>
  <r>
    <n v="3739753"/>
    <n v="4155634"/>
    <n v="2017"/>
    <x v="0"/>
    <n v="1957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265789999997"/>
    <n v="-79.436939109999997"/>
    <n v="309820.41399999999"/>
    <n v="4843191.9079999998"/>
  </r>
  <r>
    <n v="3739754"/>
    <n v="4155629"/>
    <n v="2017"/>
    <x v="0"/>
    <n v="1957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061030000002"/>
    <n v="-79.437911049999997"/>
    <n v="309597.85800000001"/>
    <n v="4839894.7980000004"/>
  </r>
  <r>
    <n v="3739759"/>
    <n v="4155638"/>
    <n v="2017"/>
    <x v="0"/>
    <n v="1957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26271599999997"/>
    <n v="-79.43187605"/>
    <n v="310556.34100000001"/>
    <n v="4841426.1270000003"/>
  </r>
  <r>
    <n v="3739767"/>
    <n v="4154498"/>
    <n v="2017"/>
    <x v="0"/>
    <n v="1957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34306070000002"/>
    <n v="-79.433720289999997"/>
    <n v="308759.15399999998"/>
    <n v="4839905.1409999998"/>
  </r>
  <r>
    <n v="3739768"/>
    <n v="4155060"/>
    <n v="2017"/>
    <x v="0"/>
    <n v="1941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2850470000002"/>
    <n v="-79.435796769999996"/>
    <n v="312724.47200000001"/>
    <n v="4840872.4809999997"/>
  </r>
  <r>
    <n v="3739769"/>
    <n v="4155627"/>
    <n v="2017"/>
    <x v="0"/>
    <n v="1941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1679"/>
    <n v="-79.438369879999996"/>
    <n v="312570.56900000002"/>
    <n v="4840514.4469999997"/>
  </r>
  <r>
    <n v="3739770"/>
    <n v="4155630"/>
    <n v="2017"/>
    <x v="0"/>
    <n v="1941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838049999998"/>
    <n v="-79.436136200000007"/>
    <n v="312643.14299999998"/>
    <n v="4840899.1270000003"/>
  </r>
  <r>
    <n v="3739771"/>
    <n v="4155635"/>
    <n v="2018"/>
    <x v="0"/>
    <n v="1955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36839999998"/>
    <n v="-79.433531919999993"/>
    <n v="309881.57900000003"/>
    <n v="4843420.148"/>
  </r>
  <r>
    <n v="3739802"/>
    <n v="4154500"/>
    <n v="2017"/>
    <x v="0"/>
    <n v="1962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06149859999996"/>
    <n v="-79.423624259999997"/>
    <n v="308883.05699999997"/>
    <n v="4839884.1150000002"/>
  </r>
  <r>
    <n v="3739803"/>
    <n v="4154534"/>
    <n v="2018"/>
    <x v="0"/>
    <n v="1957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712614930000001"/>
    <n v="-79.460469169999996"/>
    <n v="312290.50099999999"/>
    <n v="4844511.8779999996"/>
  </r>
  <r>
    <n v="3739826"/>
    <n v="4154020"/>
    <n v="2017"/>
    <x v="0"/>
    <n v="1968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700967230000003"/>
    <n v="-79.44956372"/>
    <n v="310635.08100000001"/>
    <n v="4840626.9369999999"/>
  </r>
  <r>
    <n v="3739827"/>
    <n v="4154654"/>
    <n v="2017"/>
    <x v="0"/>
    <n v="1940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70104868"/>
    <n v="-79.449999899999995"/>
    <n v="311295.136"/>
    <n v="4840077.96"/>
  </r>
  <r>
    <n v="3739831"/>
    <n v="4154019"/>
    <n v="2017"/>
    <x v="0"/>
    <n v="1940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700902810000002"/>
    <n v="-79.44914919"/>
    <n v="311014.60800000001"/>
    <n v="4840003.42"/>
  </r>
  <r>
    <n v="3739849"/>
    <n v="4154506"/>
    <n v="2017"/>
    <x v="0"/>
    <n v="1950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70109274"/>
    <n v="-79.450686270000006"/>
    <n v="310118.82"/>
    <n v="4843235.9790000003"/>
  </r>
  <r>
    <n v="3739850"/>
    <n v="4154507"/>
    <n v="2017"/>
    <x v="0"/>
    <n v="1982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722217739999998"/>
    <n v="-79.413414430000003"/>
    <n v="310108.565"/>
    <n v="4843221.665"/>
  </r>
  <r>
    <n v="3739851"/>
    <n v="4154509"/>
    <n v="2017"/>
    <x v="0"/>
    <n v="1961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707819469999997"/>
    <n v="-79.399390969999999"/>
    <n v="310035.821"/>
    <n v="4843314.199"/>
  </r>
  <r>
    <n v="3739852"/>
    <n v="4154549"/>
    <n v="2017"/>
    <x v="0"/>
    <n v="1955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701461010000003"/>
    <n v="-79.440472940000006"/>
    <n v="310032.94500000001"/>
    <n v="4843342.2889999999"/>
  </r>
  <r>
    <n v="3739853"/>
    <n v="4154510"/>
    <n v="2017"/>
    <x v="0"/>
    <n v="1974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734306070000002"/>
    <n v="-79.433720289999997"/>
    <n v="310050.97200000001"/>
    <n v="4843207.8810000001"/>
  </r>
  <r>
    <n v="3739854"/>
    <n v="4154511"/>
    <n v="2018"/>
    <x v="0"/>
    <n v="1974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730483200000002"/>
    <n v="-79.438671099999993"/>
    <n v="310005.02600000001"/>
    <n v="4843190.8420000002"/>
  </r>
  <r>
    <n v="3739863"/>
    <n v="4171348"/>
    <n v="2017"/>
    <x v="1"/>
    <n v="1974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73237108"/>
    <n v="-79.435213820000001"/>
    <n v="310235.00099999999"/>
    <n v="4843318.9369999999"/>
  </r>
  <r>
    <n v="3739864"/>
    <n v="4155829"/>
    <n v="2017"/>
    <x v="1"/>
    <n v="1956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700994629999997"/>
    <n v="-79.440280999999999"/>
    <n v="310204.804"/>
    <n v="4843494.2309999997"/>
  </r>
  <r>
    <n v="3739899"/>
    <n v="4154032"/>
    <n v="2019"/>
    <x v="1"/>
    <n v="1957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701718900000003"/>
    <n v="-79.45163676"/>
    <n v="310034.95699999999"/>
    <n v="4843456.2640000004"/>
  </r>
  <r>
    <n v="3739900"/>
    <n v="4154031"/>
    <n v="2017"/>
    <x v="1"/>
    <n v="1956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702383709999999"/>
    <n v="-79.449109030000002"/>
    <n v="310387.81800000003"/>
    <n v="4842469.102"/>
  </r>
  <r>
    <n v="3739921"/>
    <n v="4154028"/>
    <n v="2017"/>
    <x v="1"/>
    <n v="1957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733248379999999"/>
    <n v="-79.434101630000001"/>
    <n v="310398.34499999997"/>
    <n v="4842418.7079999996"/>
  </r>
  <r>
    <n v="3739922"/>
    <n v="4154027"/>
    <n v="2018"/>
    <x v="1"/>
    <n v="1950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731024099999999"/>
    <n v="-79.438815770000005"/>
    <n v="310393.09899999999"/>
    <n v="4842444.0130000003"/>
  </r>
  <r>
    <n v="3739940"/>
    <n v="4155058"/>
    <n v="2017"/>
    <x v="1"/>
    <n v="1960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73125641"/>
    <n v="-79.438819069999994"/>
    <n v="310674.391"/>
    <n v="4840430.3820000002"/>
  </r>
  <r>
    <n v="3739943"/>
    <n v="4155049"/>
    <n v="2017"/>
    <x v="1"/>
    <n v="1958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731503930000002"/>
    <n v="-79.438923709999997"/>
    <n v="310463.93900000001"/>
    <n v="4842481.0310000004"/>
  </r>
  <r>
    <n v="3739944"/>
    <n v="4155048"/>
    <n v="2017"/>
    <x v="1"/>
    <n v="1965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730561850000001"/>
    <n v="-79.435692759999995"/>
    <n v="309636.98300000001"/>
    <n v="4840090.5049999999"/>
  </r>
  <r>
    <n v="3739945"/>
    <n v="4155050"/>
    <n v="2017"/>
    <x v="1"/>
    <n v="1958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730186459999999"/>
    <n v="-79.437381599999995"/>
    <n v="311252.26500000001"/>
    <n v="4844033.4469999997"/>
  </r>
  <r>
    <n v="3739946"/>
    <n v="4155047"/>
    <n v="2017"/>
    <x v="1"/>
    <n v="1959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732838049999998"/>
    <n v="-79.436136200000007"/>
    <n v="308886.201"/>
    <n v="4840048.6320000002"/>
  </r>
  <r>
    <n v="3739947"/>
    <n v="4155046"/>
    <n v="2017"/>
    <x v="1"/>
    <n v="1956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73277221"/>
    <n v="-79.436439100000001"/>
    <n v="307729.78399999999"/>
    <n v="4841100.4620000003"/>
  </r>
  <r>
    <n v="3739959"/>
    <n v="4154668"/>
    <n v="2017"/>
    <x v="1"/>
    <n v="1957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0877"/>
    <n v="-79.439661700000002"/>
    <n v="311760.87699999998"/>
    <n v="4842254.5240000002"/>
  </r>
  <r>
    <n v="3739962"/>
    <n v="4154026"/>
    <n v="2017"/>
    <x v="1"/>
    <n v="1957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701879439999999"/>
    <n v="-79.441477070000005"/>
    <n v="311155.467"/>
    <n v="4844273.9359999998"/>
  </r>
  <r>
    <n v="3739969"/>
    <n v="4228923"/>
    <n v="2017"/>
    <x v="1"/>
    <n v="1957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702841900000003"/>
    <n v="-79.439375459999994"/>
    <n v="311141.68599999999"/>
    <n v="4844331.5209999997"/>
  </r>
  <r>
    <n v="3739977"/>
    <n v="4154656"/>
    <n v="2018"/>
    <x v="1"/>
    <n v="1959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702377239999997"/>
    <n v="-79.439257760000004"/>
    <n v="311131.78700000001"/>
    <n v="4844386.4309999999"/>
  </r>
  <r>
    <n v="3739978"/>
    <n v="4154676"/>
    <n v="2017"/>
    <x v="1"/>
    <n v="1966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70275608"/>
    <n v="-79.439793839999993"/>
    <n v="311123.07500000001"/>
    <n v="4844432.1619999995"/>
  </r>
  <r>
    <n v="3739979"/>
    <n v="4154667"/>
    <n v="2017"/>
    <x v="1"/>
    <n v="1957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04308879999999"/>
    <n v="-79.439124960000001"/>
    <n v="310743.21999999997"/>
    <n v="4840410.4620000003"/>
  </r>
  <r>
    <n v="3739981"/>
    <n v="4154664"/>
    <n v="2017"/>
    <x v="1"/>
    <n v="1950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73998503"/>
    <n v="-79.423996849999995"/>
    <n v="310488.473"/>
    <n v="4841399.7479999997"/>
  </r>
  <r>
    <n v="3739992"/>
    <n v="4154661"/>
    <n v="2017"/>
    <x v="1"/>
    <n v="1953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696142080000001"/>
    <n v="-79.449199469999996"/>
    <n v="307956.24599999998"/>
    <n v="4841163.3030000003"/>
  </r>
  <r>
    <n v="3740017"/>
    <n v="4155055"/>
    <n v="2017"/>
    <x v="1"/>
    <n v="1958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694516389999997"/>
    <n v="-79.45692846"/>
    <n v="308682.23999999999"/>
    <n v="4839975.6119999997"/>
  </r>
  <r>
    <n v="3740018"/>
    <n v="4155056"/>
    <n v="2017"/>
    <x v="1"/>
    <n v="1960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70993979"/>
    <n v="-79.400464439999993"/>
    <n v="312632.05300000001"/>
    <n v="4840842.2790000001"/>
  </r>
  <r>
    <n v="3740024"/>
    <n v="4154662"/>
    <n v="2017"/>
    <x v="1"/>
    <n v="2019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698118729999997"/>
    <n v="-79.440046969999997"/>
    <n v="312599.587"/>
    <n v="4842696.2939999998"/>
  </r>
  <r>
    <n v="3740025"/>
    <n v="4154663"/>
    <n v="2017"/>
    <x v="1"/>
    <n v="1950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698027119999999"/>
    <n v="-79.44073899"/>
    <n v="309670.69799999997"/>
    <n v="4840100.068"/>
  </r>
  <r>
    <n v="3740067"/>
    <n v="4154537"/>
    <n v="2017"/>
    <x v="1"/>
    <n v="1959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697004"/>
    <n v="-79.445431749999997"/>
    <n v="310879.837"/>
    <n v="4844123.8859999999"/>
  </r>
  <r>
    <n v="3740068"/>
    <n v="4154536"/>
    <n v="2017"/>
    <x v="1"/>
    <n v="1961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713898630000003"/>
    <n v="-79.453259770000003"/>
    <n v="311175.06300000002"/>
    <n v="4844053.9840000002"/>
  </r>
  <r>
    <n v="3740069"/>
    <n v="4154535"/>
    <n v="2017"/>
    <x v="1"/>
    <n v="1953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712614930000001"/>
    <n v="-79.460469169999996"/>
    <n v="310802.63299999997"/>
    <n v="4840220.4019999998"/>
  </r>
  <r>
    <n v="3740090"/>
    <n v="4154660"/>
    <n v="2017"/>
    <x v="1"/>
    <n v="1940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11856910000002"/>
    <n v="-79.463451210000002"/>
    <n v="310023.18800000002"/>
    <n v="4843394.977"/>
  </r>
  <r>
    <n v="3740091"/>
    <n v="4154657"/>
    <n v="2017"/>
    <x v="1"/>
    <n v="1937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703080540000002"/>
    <n v="-79.440231760000003"/>
    <n v="309822.19300000003"/>
    <n v="4843324.9409999996"/>
  </r>
  <r>
    <n v="3740092"/>
    <n v="4154658"/>
    <n v="2017"/>
    <x v="1"/>
    <n v="1959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701234200000002"/>
    <n v="-79.441021950000007"/>
    <n v="310128.89500000002"/>
    <n v="4843537.4929999998"/>
  </r>
  <r>
    <n v="3740093"/>
    <n v="4154659"/>
    <n v="2017"/>
    <x v="1"/>
    <n v="1960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22095729999999"/>
    <n v="-79.43005685"/>
    <n v="309965.15700000001"/>
    <n v="4843179.8550000004"/>
  </r>
  <r>
    <n v="3740103"/>
    <n v="4154539"/>
    <n v="2017"/>
    <x v="1"/>
    <n v="1956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726271599999997"/>
    <n v="-79.43187605"/>
    <n v="310703.67300000001"/>
    <n v="4840712.9119999995"/>
  </r>
  <r>
    <n v="3740116"/>
    <n v="4154672"/>
    <n v="2017"/>
    <x v="1"/>
    <n v="1956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731803169999999"/>
    <n v="-79.432338479999999"/>
    <n v="310389.70199999999"/>
    <n v="4842527.8890000004"/>
  </r>
  <r>
    <n v="3740117"/>
    <n v="4154547"/>
    <n v="2017"/>
    <x v="1"/>
    <n v="1957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733381350000002"/>
    <n v="-79.43271154"/>
    <n v="310419.984"/>
    <n v="4842239.6830000002"/>
  </r>
  <r>
    <n v="3740125"/>
    <n v="4154682"/>
    <n v="2017"/>
    <x v="1"/>
    <n v="1951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716818519999997"/>
    <n v="-79.400781109999997"/>
    <n v="310739.84299999999"/>
    <n v="4840454.1890000002"/>
  </r>
  <r>
    <n v="3740128"/>
    <n v="4154538"/>
    <n v="2018"/>
    <x v="1"/>
    <n v="1956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724267820000001"/>
    <n v="-79.429508839999997"/>
    <n v="310762.152"/>
    <n v="4840344.42"/>
  </r>
  <r>
    <n v="3740148"/>
    <n v="4154677"/>
    <n v="2017"/>
    <x v="1"/>
    <n v="1956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735134250000002"/>
    <n v="-79.405173360000006"/>
    <n v="310850.299"/>
    <n v="4840426.8859999999"/>
  </r>
  <r>
    <n v="3740149"/>
    <n v="4154679"/>
    <n v="2017"/>
    <x v="1"/>
    <n v="1950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32993610000001"/>
    <n v="-79.435337660000002"/>
    <n v="311481.90999999997"/>
    <n v="4840131.0130000003"/>
  </r>
  <r>
    <n v="3740184"/>
    <n v="4154671"/>
    <n v="2017"/>
    <x v="1"/>
    <n v="1967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700967230000003"/>
    <n v="-79.44956372"/>
    <n v="309647.83899999998"/>
    <n v="4840039.1090000002"/>
  </r>
  <r>
    <n v="3740213"/>
    <n v="4154684"/>
    <n v="2017"/>
    <x v="1"/>
    <n v="1967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732486119999997"/>
    <n v="-79.437718610000005"/>
    <n v="310889.37199999997"/>
    <n v="4840336.4979999997"/>
  </r>
  <r>
    <n v="3740214"/>
    <n v="4154685"/>
    <n v="2017"/>
    <x v="1"/>
    <n v="1953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731796590000002"/>
    <n v="-79.437939360000001"/>
    <n v="310865.636"/>
    <n v="4840380.7680000002"/>
  </r>
  <r>
    <n v="3740288"/>
    <n v="4155633"/>
    <n v="2017"/>
    <x v="1"/>
    <n v="1974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3150100000003"/>
    <n v="-79.434584959999995"/>
    <n v="309645.39199999999"/>
    <n v="4843214.6220000004"/>
  </r>
  <r>
    <n v="3740443"/>
    <n v="4153962"/>
    <n v="2017"/>
    <x v="1"/>
    <n v="1953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732579370000003"/>
    <n v="-79.434698670000003"/>
    <n v="312550.61900000001"/>
    <n v="4841036.7460000003"/>
  </r>
  <r>
    <n v="3740444"/>
    <n v="4153963"/>
    <n v="2017"/>
    <x v="1"/>
    <n v="1969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732850470000002"/>
    <n v="-79.435796769999996"/>
    <n v="312367.109"/>
    <n v="4840984.1109999996"/>
  </r>
  <r>
    <n v="3740445"/>
    <n v="4153964"/>
    <n v="2017"/>
    <x v="1"/>
    <n v="1957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714044600000001"/>
    <n v="-79.452602060000004"/>
    <n v="309592.14"/>
    <n v="4839575.0930000003"/>
  </r>
  <r>
    <n v="3740613"/>
    <n v="4155628"/>
    <n v="2017"/>
    <x v="1"/>
    <n v="1960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738889010000001"/>
    <n v="-79.425033920000004"/>
    <n v="309182.97100000002"/>
    <n v="4839451.1739999996"/>
  </r>
  <r>
    <n v="3740736"/>
    <n v="4329455"/>
    <n v="2017"/>
    <x v="1"/>
    <n v="1975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738760569999997"/>
    <n v="-79.425577219999994"/>
    <n v="311223.90899999999"/>
    <n v="4844220.57"/>
  </r>
  <r>
    <n v="3740769"/>
    <n v="4155627"/>
    <n v="2017"/>
    <x v="1"/>
    <n v="1958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730265789999997"/>
    <n v="-79.436939109999997"/>
    <n v="310713.799"/>
    <n v="4844071.7319999998"/>
  </r>
  <r>
    <n v="3740803"/>
    <n v="4154495"/>
    <n v="2017"/>
    <x v="1"/>
    <n v="1975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730880190000001"/>
    <n v="-79.436839570000004"/>
    <n v="310738.359"/>
    <n v="4844141.5949999997"/>
  </r>
  <r>
    <n v="3740804"/>
    <n v="4154494"/>
    <n v="2017"/>
    <x v="1"/>
    <n v="1967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723413770000001"/>
    <n v="-79.431088369999998"/>
    <n v="310586.43300000002"/>
    <n v="4844026.9539999999"/>
  </r>
  <r>
    <n v="3740875"/>
    <n v="4155630"/>
    <n v="2017"/>
    <x v="1"/>
    <n v="1959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7402303"/>
    <n v="-79.422554590000004"/>
    <n v="311987.22600000002"/>
    <n v="4840686.1629999997"/>
  </r>
  <r>
    <n v="3740876"/>
    <n v="4155633"/>
    <n v="2017"/>
    <x v="1"/>
    <n v="1936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723804289999997"/>
    <n v="-79.431335959999998"/>
    <n v="310906.41700000002"/>
    <n v="4844227.477"/>
  </r>
  <r>
    <n v="3740877"/>
    <n v="4155652"/>
    <n v="2017"/>
    <x v="1"/>
    <n v="1967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714771669999998"/>
    <n v="-79.428373109999995"/>
    <n v="309559.647"/>
    <n v="4840299.426"/>
  </r>
  <r>
    <n v="3740880"/>
    <n v="4155914"/>
    <n v="2017"/>
    <x v="1"/>
    <n v="1960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730650679999997"/>
    <n v="-79.438038059999997"/>
    <n v="312800.33399999997"/>
    <n v="4840911.1449999996"/>
  </r>
  <r>
    <n v="3740888"/>
    <n v="4155629"/>
    <n v="2017"/>
    <x v="1"/>
    <n v="1965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730061030000002"/>
    <n v="-79.437911049999997"/>
    <n v="310967.522"/>
    <n v="4840262.6730000004"/>
  </r>
  <r>
    <n v="3740904"/>
    <n v="4155635"/>
    <n v="2017"/>
    <x v="1"/>
    <n v="1960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733380910000001"/>
    <n v="-79.433586779999999"/>
    <n v="310976.913"/>
    <n v="4840200.4579999996"/>
  </r>
  <r>
    <n v="3740907"/>
    <n v="4154558"/>
    <n v="2017"/>
    <x v="1"/>
    <n v="1967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731679"/>
    <n v="-79.438369879999996"/>
    <n v="310851.23499999999"/>
    <n v="4840287.5470000003"/>
  </r>
  <r>
    <n v="3740908"/>
    <n v="4155641"/>
    <n v="2020"/>
    <x v="1"/>
    <n v="1967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730776630000001"/>
    <n v="-79.437293199999999"/>
    <n v="312779.19300000003"/>
    <n v="4841656.8260000004"/>
  </r>
  <r>
    <n v="3740909"/>
    <n v="4154485"/>
    <n v="2018"/>
    <x v="1"/>
    <n v="1958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730975669999999"/>
    <n v="-79.436359999999993"/>
    <n v="312758.61300000001"/>
    <n v="4841791.0449999999"/>
  </r>
  <r>
    <n v="3740923"/>
    <n v="4153968"/>
    <n v="2017"/>
    <x v="1"/>
    <n v="1954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730929850000003"/>
    <n v="-79.436585120000004"/>
    <n v="312892.413"/>
    <n v="4840657.216"/>
  </r>
  <r>
    <n v="3740924"/>
    <n v="4155637"/>
    <n v="2017"/>
    <x v="1"/>
    <n v="1937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731455830000002"/>
    <n v="-79.435410009999998"/>
    <n v="312822.658"/>
    <n v="4840602.7510000002"/>
  </r>
  <r>
    <n v="3740925"/>
    <n v="4155636"/>
    <n v="2017"/>
    <x v="1"/>
    <n v="1953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732014890000002"/>
    <n v="-79.434846429999993"/>
    <n v="312747.88099999999"/>
    <n v="4841878.2149999999"/>
  </r>
  <r>
    <n v="3740926"/>
    <n v="4155632"/>
    <n v="2017"/>
    <x v="1"/>
    <n v="1960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733057330000001"/>
    <n v="-79.435090950000003"/>
    <n v="312683.99200000003"/>
    <n v="4842251.409"/>
  </r>
  <r>
    <n v="3740927"/>
    <n v="4155643"/>
    <n v="2017"/>
    <x v="1"/>
    <n v="1951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731246849999998"/>
    <n v="-79.43509478"/>
    <n v="312669.58600000001"/>
    <n v="4842300.4220000003"/>
  </r>
  <r>
    <n v="3740928"/>
    <n v="4155642"/>
    <n v="2017"/>
    <x v="1"/>
    <n v="1965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707444010000003"/>
    <n v="-79.4262923"/>
    <n v="309617.80499999999"/>
    <n v="4840029.6090000002"/>
  </r>
  <r>
    <n v="3740935"/>
    <n v="4155634"/>
    <n v="2017"/>
    <x v="1"/>
    <n v="1965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730826180000001"/>
    <n v="-79.437061600000007"/>
    <n v="312672.78100000002"/>
    <n v="4842330.5219999999"/>
  </r>
  <r>
    <n v="3740936"/>
    <n v="4155644"/>
    <n v="2017"/>
    <x v="1"/>
    <n v="1953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709999680000003"/>
    <n v="-79.402480560000001"/>
    <n v="308408.11599999998"/>
    <n v="4841016.1890000002"/>
  </r>
  <r>
    <n v="3740951"/>
    <n v="4155640"/>
    <n v="2017"/>
    <x v="1"/>
    <n v="1963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70733001"/>
    <n v="-79.400257339999996"/>
    <n v="308388.84499999997"/>
    <n v="4840618.2719999999"/>
  </r>
  <r>
    <n v="3740952"/>
    <n v="4155639"/>
    <n v="2017"/>
    <x v="1"/>
    <n v="1960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707934940000001"/>
    <n v="-79.442964270000004"/>
    <n v="310310.05300000001"/>
    <n v="4841852.53"/>
  </r>
  <r>
    <n v="3740974"/>
    <n v="4155638"/>
    <n v="2017"/>
    <x v="1"/>
    <n v="1960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726185860000001"/>
    <n v="-79.402998400000001"/>
    <n v="309975.18099999998"/>
    <n v="4841819.7290000003"/>
  </r>
  <r>
    <n v="3741049"/>
    <n v="4153962"/>
    <n v="2019"/>
    <x v="1"/>
    <n v="1959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726397679999998"/>
    <n v="-79.403111670000001"/>
    <n v="309385.49900000001"/>
    <n v="4841573.16"/>
  </r>
  <r>
    <n v="3741085"/>
    <n v="4153963"/>
    <n v="2017"/>
    <x v="1"/>
    <n v="1956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713971710000003"/>
    <n v="-79.452927500000001"/>
    <n v="310316.77299999999"/>
    <n v="4842429.4119999995"/>
  </r>
  <r>
    <n v="3741086"/>
    <n v="4153964"/>
    <n v="2017"/>
    <x v="1"/>
    <n v="1957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713831689999999"/>
    <n v="-79.453595469999996"/>
    <n v="310571.11099999998"/>
    <n v="4840791.0659999996"/>
  </r>
  <r>
    <n v="3741104"/>
    <n v="4155783"/>
    <n v="2017"/>
    <x v="1"/>
    <n v="1955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711058889999997"/>
    <n v="-79.400038690000002"/>
    <n v="310154.68300000002"/>
    <n v="4842224.03"/>
  </r>
  <r>
    <n v="3741159"/>
    <n v="4153958"/>
    <n v="2017"/>
    <x v="1"/>
    <n v="1957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731194700000003"/>
    <n v="-79.43532759"/>
    <n v="310287.00400000002"/>
    <n v="4842365.9179999996"/>
  </r>
  <r>
    <n v="3741197"/>
    <n v="4153951"/>
    <n v="2017"/>
    <x v="1"/>
    <n v="1990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12421689999999"/>
    <n v="-79.460640609999999"/>
    <n v="310316.32799999998"/>
    <n v="4842358.1969999997"/>
  </r>
  <r>
    <n v="3741198"/>
    <n v="4153952"/>
    <n v="2017"/>
    <x v="1"/>
    <n v="1952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726971079999998"/>
    <n v="-79.404045929999995"/>
    <n v="310336.75599999999"/>
    <n v="4842386.0429999996"/>
  </r>
  <r>
    <n v="3741213"/>
    <n v="4154032"/>
    <n v="2017"/>
    <x v="1"/>
    <n v="1959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34792040000002"/>
    <n v="-79.405012709999994"/>
    <n v="310174.15100000001"/>
    <n v="4842147.5669999998"/>
  </r>
  <r>
    <n v="3741214"/>
    <n v="4154031"/>
    <n v="2017"/>
    <x v="1"/>
    <n v="1953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03280030000002"/>
    <n v="-79.438740600000003"/>
    <n v="310162.17300000001"/>
    <n v="4842186.2510000002"/>
  </r>
  <r>
    <n v="3741257"/>
    <n v="4154014"/>
    <n v="2017"/>
    <x v="2"/>
    <n v="1962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723862560000001"/>
    <n v="-79.416725740000004"/>
    <n v="310306.56900000002"/>
    <n v="4842477.78"/>
  </r>
  <r>
    <n v="3741260"/>
    <n v="4154670"/>
    <n v="2017"/>
    <x v="2"/>
    <n v="1962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705350719999998"/>
    <n v="-79.424543299999996"/>
    <n v="310013.27"/>
    <n v="4843255.9939999999"/>
  </r>
  <r>
    <n v="3741266"/>
    <n v="4154006"/>
    <n v="2017"/>
    <x v="2"/>
    <n v="1960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718611770000003"/>
    <n v="-79.431425140000002"/>
    <n v="310029.266"/>
    <n v="4843197.7699999996"/>
  </r>
  <r>
    <n v="3741274"/>
    <n v="4154516"/>
    <n v="2020"/>
    <x v="2"/>
    <n v="1960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71557533"/>
    <n v="-79.429456239999993"/>
    <n v="309994.51899999997"/>
    <n v="4843250.1849999996"/>
  </r>
  <r>
    <n v="3741275"/>
    <n v="4154502"/>
    <n v="2017"/>
    <x v="2"/>
    <n v="1960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704952059999997"/>
    <n v="-79.424249279999998"/>
    <n v="309911.36800000002"/>
    <n v="4843225.7860000003"/>
  </r>
  <r>
    <n v="3741276"/>
    <n v="4156733"/>
    <n v="2017"/>
    <x v="2"/>
    <n v="1959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71123944"/>
    <n v="-79.403626740000007"/>
    <n v="309872.74200000003"/>
    <n v="4843215.1490000002"/>
  </r>
  <r>
    <n v="3741277"/>
    <n v="4156734"/>
    <n v="2017"/>
    <x v="2"/>
    <n v="1974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703916339999999"/>
    <n v="-79.425330070000001"/>
    <n v="309836.20600000001"/>
    <n v="4843203.6169999996"/>
  </r>
  <r>
    <n v="3741280"/>
    <n v="4156735"/>
    <n v="2017"/>
    <x v="2"/>
    <n v="1968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705024330000001"/>
    <n v="-79.425827729999995"/>
    <n v="309910.62400000001"/>
    <n v="4843160.67"/>
  </r>
  <r>
    <n v="3741298"/>
    <n v="4154522"/>
    <n v="2017"/>
    <x v="2"/>
    <n v="1954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738421160000001"/>
    <n v="-79.420663680000004"/>
    <n v="309864.77500000002"/>
    <n v="4843146.8859999999"/>
  </r>
  <r>
    <n v="3741299"/>
    <n v="4154524"/>
    <n v="2017"/>
    <x v="2"/>
    <n v="1969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3935150000003"/>
    <n v="-79.430388480000005"/>
    <n v="309786.49200000003"/>
    <n v="4843124.0779999997"/>
  </r>
  <r>
    <n v="3741300"/>
    <n v="4154518"/>
    <n v="2017"/>
    <x v="2"/>
    <n v="1960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724161019999997"/>
    <n v="-79.43045377"/>
    <n v="310272.772"/>
    <n v="4842704.4369999999"/>
  </r>
  <r>
    <n v="3741301"/>
    <n v="4154526"/>
    <n v="2017"/>
    <x v="2"/>
    <n v="1964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724690170000002"/>
    <n v="-79.430429779999997"/>
    <n v="310123.45799999998"/>
    <n v="4843596.8899999997"/>
  </r>
  <r>
    <n v="3741310"/>
    <n v="4155078"/>
    <n v="2017"/>
    <x v="2"/>
    <n v="1967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703709879999998"/>
    <n v="-79.422213670000005"/>
    <n v="309949.31"/>
    <n v="4843417.1090000002"/>
  </r>
  <r>
    <n v="3741316"/>
    <n v="4155061"/>
    <n v="2017"/>
    <x v="2"/>
    <n v="1961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70310593"/>
    <n v="-79.416903059999996"/>
    <n v="309749.13099999999"/>
    <n v="4843304.7529999996"/>
  </r>
  <r>
    <n v="3741333"/>
    <n v="4155891"/>
    <n v="2017"/>
    <x v="2"/>
    <n v="1952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702827620000001"/>
    <n v="-79.418226959999998"/>
    <n v="309928.97200000001"/>
    <n v="4843433.6509999996"/>
  </r>
  <r>
    <n v="3741334"/>
    <n v="4154497"/>
    <n v="2017"/>
    <x v="2"/>
    <n v="1950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711086889999997"/>
    <n v="-79.455030980000004"/>
    <n v="310167.46799999999"/>
    <n v="4843398.0650000004"/>
  </r>
  <r>
    <n v="3741335"/>
    <n v="4155051"/>
    <n v="2017"/>
    <x v="2"/>
    <n v="1950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723707330000003"/>
    <n v="-79.430323630000004"/>
    <n v="310939.62300000002"/>
    <n v="4840469.6100000003"/>
  </r>
  <r>
    <n v="3741360"/>
    <n v="4155055"/>
    <n v="2017"/>
    <x v="2"/>
    <n v="1960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731057280000002"/>
    <n v="-79.433781499999995"/>
    <n v="307970.05"/>
    <n v="4841184.7769999998"/>
  </r>
  <r>
    <n v="3741370"/>
    <n v="4154512"/>
    <n v="2017"/>
    <x v="2"/>
    <n v="1960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730928509999998"/>
    <n v="-79.433908939999995"/>
    <n v="308849.641"/>
    <n v="4839891.2510000002"/>
  </r>
  <r>
    <n v="3741382"/>
    <n v="4154537"/>
    <n v="2017"/>
    <x v="2"/>
    <n v="1960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20919600000002"/>
    <n v="-79.432960660000006"/>
    <n v="308814.47899999999"/>
    <n v="4839900.2790000001"/>
  </r>
  <r>
    <n v="3741383"/>
    <n v="4154536"/>
    <n v="2017"/>
    <x v="2"/>
    <n v="1960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729844839999998"/>
    <n v="-79.439645350000006"/>
    <n v="308883.05699999997"/>
    <n v="4839884.1150000002"/>
  </r>
  <r>
    <n v="3741384"/>
    <n v="4154535"/>
    <n v="2017"/>
    <x v="2"/>
    <n v="1960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0722620000002"/>
    <n v="-79.434896789999996"/>
    <n v="308759.15399999998"/>
    <n v="4839905.1409999998"/>
  </r>
  <r>
    <n v="3741457"/>
    <n v="4155045"/>
    <n v="2019"/>
    <x v="2"/>
    <n v="1960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730660450000002"/>
    <n v="-79.435197759999994"/>
    <n v="311760.87699999998"/>
    <n v="4842254.5240000002"/>
  </r>
  <r>
    <n v="3741464"/>
    <n v="4154486"/>
    <n v="2017"/>
    <x v="2"/>
    <n v="1956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730876790000003"/>
    <n v="-79.434334519999993"/>
    <n v="312892.413"/>
    <n v="4840657.216"/>
  </r>
  <r>
    <n v="3741472"/>
    <n v="4154510"/>
    <n v="2017"/>
    <x v="2"/>
    <n v="1955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730813470000001"/>
    <n v="-79.434627250000005"/>
    <n v="309582.08799999999"/>
    <n v="4839947.551"/>
  </r>
  <r>
    <n v="3741473"/>
    <n v="4154542"/>
    <n v="2017"/>
    <x v="2"/>
    <n v="1955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70757708"/>
    <n v="-79.427404600000003"/>
    <n v="310123.45799999998"/>
    <n v="4843596.8899999997"/>
  </r>
  <r>
    <n v="3741474"/>
    <n v="4153971"/>
    <n v="2017"/>
    <x v="2"/>
    <n v="1955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704511740000001"/>
    <n v="-79.424723029999996"/>
    <n v="309724.96299999999"/>
    <n v="4843171.8859999999"/>
  </r>
  <r>
    <n v="3741475"/>
    <n v="4154521"/>
    <n v="2017"/>
    <x v="2"/>
    <n v="1976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703946440000003"/>
    <n v="-79.424475360000002"/>
    <n v="310003.31699999998"/>
    <n v="4843381.8339999998"/>
  </r>
  <r>
    <n v="3741478"/>
    <n v="4153967"/>
    <n v="2017"/>
    <x v="2"/>
    <n v="1970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703726860000003"/>
    <n v="-79.423164630000002"/>
    <n v="309597.85800000001"/>
    <n v="4839894.7980000004"/>
  </r>
  <r>
    <n v="3741480"/>
    <n v="4155631"/>
    <n v="2017"/>
    <x v="2"/>
    <n v="1965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701486500000001"/>
    <n v="-79.425160289999994"/>
    <n v="308682.23999999999"/>
    <n v="4839975.6119999997"/>
  </r>
  <r>
    <n v="3741481"/>
    <n v="4154482"/>
    <n v="2017"/>
    <x v="2"/>
    <n v="1957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701689909999999"/>
    <n v="-79.423647860000003"/>
    <n v="308886.201"/>
    <n v="4840048.6320000002"/>
  </r>
  <r>
    <n v="3741487"/>
    <n v="4154488"/>
    <n v="2017"/>
    <x v="2"/>
    <n v="1960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717314180000002"/>
    <n v="-79.443949259999997"/>
    <n v="310075.36200000002"/>
    <n v="4843467.9160000002"/>
  </r>
  <r>
    <n v="3741488"/>
    <n v="4154487"/>
    <n v="2017"/>
    <x v="2"/>
    <n v="1958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723084880000002"/>
    <n v="-79.445941430000005"/>
    <n v="309713.26400000002"/>
    <n v="4843231.9689999996"/>
  </r>
  <r>
    <n v="3741507"/>
    <n v="4153983"/>
    <n v="2017"/>
    <x v="2"/>
    <n v="2005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717214249999998"/>
    <n v="-79.442975720000007"/>
    <n v="309712.97899999999"/>
    <n v="4843257.7779999999"/>
  </r>
  <r>
    <n v="3741524"/>
    <n v="4154676"/>
    <n v="2017"/>
    <x v="2"/>
    <n v="1950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718587409999998"/>
    <n v="-79.443643890000004"/>
    <n v="309704.52899999998"/>
    <n v="4843285.2699999996"/>
  </r>
  <r>
    <n v="3741541"/>
    <n v="4171348"/>
    <n v="2017"/>
    <x v="2"/>
    <n v="1950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717989879999998"/>
    <n v="-79.444116730000005"/>
    <n v="309965.15700000001"/>
    <n v="4843179.8550000004"/>
  </r>
  <r>
    <n v="3741580"/>
    <n v="4153960"/>
    <n v="2017"/>
    <x v="2"/>
    <n v="1950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722049820000002"/>
    <n v="-79.445755579999997"/>
    <n v="309829.13500000001"/>
    <n v="4843138.0460000001"/>
  </r>
  <r>
    <n v="3741623"/>
    <n v="4154539"/>
    <n v="2019"/>
    <x v="2"/>
    <n v="1950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71850002"/>
    <n v="-79.447329929999995"/>
    <n v="309928.97200000001"/>
    <n v="4843433.6509999996"/>
  </r>
  <r>
    <n v="3741656"/>
    <n v="4154532"/>
    <n v="2017"/>
    <x v="2"/>
    <n v="1952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718738199999997"/>
    <n v="-79.446043070000002"/>
    <n v="309904.57699999999"/>
    <n v="4843426.318"/>
  </r>
  <r>
    <n v="3741657"/>
    <n v="4154533"/>
    <n v="2017"/>
    <x v="3"/>
    <n v="1964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719109070000002"/>
    <n v="-79.444361409999999"/>
    <n v="309645.39199999999"/>
    <n v="4843214.6220000004"/>
  </r>
  <r>
    <n v="3741658"/>
    <n v="4154501"/>
    <n v="2017"/>
    <x v="3"/>
    <n v="1958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718613589999997"/>
    <n v="-79.442694709999998"/>
    <n v="309501.12199999997"/>
    <n v="4839993.9680000003"/>
  </r>
  <r>
    <n v="3741695"/>
    <n v="4153965"/>
    <n v="2017"/>
    <x v="3"/>
    <n v="1960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720444620000002"/>
    <n v="-79.446803369999998"/>
    <n v="309670.69799999997"/>
    <n v="4840100.068"/>
  </r>
  <r>
    <n v="3741708"/>
    <n v="4154541"/>
    <n v="2017"/>
    <x v="3"/>
    <n v="1952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719157060000001"/>
    <n v="-79.442145010000004"/>
    <n v="309680.22100000002"/>
    <n v="4840048.4570000004"/>
  </r>
  <r>
    <n v="3741709"/>
    <n v="4154513"/>
    <n v="2017"/>
    <x v="3"/>
    <n v="1957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719074419999998"/>
    <n v="-79.441290789999996"/>
    <n v="309636.98300000001"/>
    <n v="4840090.5049999999"/>
  </r>
  <r>
    <n v="3741710"/>
    <n v="4154549"/>
    <n v="2018"/>
    <x v="3"/>
    <n v="1960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705178019999998"/>
    <n v="-79.425108280000003"/>
    <n v="309690.76699999999"/>
    <n v="4840263.0240000002"/>
  </r>
  <r>
    <n v="3741817"/>
    <n v="4156293"/>
    <n v="2018"/>
    <x v="3"/>
    <n v="1955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716103619999998"/>
    <n v="-79.442901390000003"/>
    <n v="310906.41700000002"/>
    <n v="4844227.477"/>
  </r>
  <r>
    <n v="3741862"/>
    <n v="4153969"/>
    <n v="2018"/>
    <x v="3"/>
    <n v="1955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730121240000003"/>
    <n v="-79.437633109999993"/>
    <n v="308871.66200000001"/>
    <n v="4839354.1789999995"/>
  </r>
  <r>
    <n v="3741876"/>
    <n v="4153966"/>
    <n v="2017"/>
    <x v="3"/>
    <n v="1964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722781900000001"/>
    <n v="-79.414768379999998"/>
    <n v="308256.40299999999"/>
    <n v="4839174.2609999999"/>
  </r>
  <r>
    <n v="3741878"/>
    <n v="4153970"/>
    <n v="2017"/>
    <x v="3"/>
    <n v="1956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708287839999997"/>
    <n v="-79.410643260000001"/>
    <n v="312805.61900000001"/>
    <n v="4840892.6720000003"/>
  </r>
  <r>
    <n v="3741890"/>
    <n v="4154679"/>
    <n v="2017"/>
    <x v="3"/>
    <n v="1959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2376173"/>
    <n v="-79.402367150000003"/>
    <n v="309616.94099999999"/>
    <n v="4839575.3159999996"/>
  </r>
  <r>
    <n v="3741891"/>
    <n v="4154671"/>
    <n v="2017"/>
    <x v="3"/>
    <n v="1965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717910320000001"/>
    <n v="-79.443368579999998"/>
    <n v="309561.16700000002"/>
    <n v="4839565.0970000001"/>
  </r>
  <r>
    <n v="3741934"/>
    <n v="4154029"/>
    <n v="2017"/>
    <x v="3"/>
    <n v="1960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09758909999998"/>
    <n v="-79.401471689999994"/>
    <n v="309182.97100000002"/>
    <n v="4839451.1739999996"/>
  </r>
  <r>
    <n v="3742018"/>
    <n v="4154566"/>
    <n v="2017"/>
    <x v="3"/>
    <n v="1956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708098069999998"/>
    <n v="-79.410625909999993"/>
    <n v="308550.68099999998"/>
    <n v="4841328.6380000003"/>
  </r>
  <r>
    <n v="3742019"/>
    <n v="4154531"/>
    <n v="2017"/>
    <x v="3"/>
    <n v="1965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729915310000003"/>
    <n v="-79.440500990000004"/>
    <n v="307970.05"/>
    <n v="4841184.7769999998"/>
  </r>
  <r>
    <n v="3742023"/>
    <n v="4154529"/>
    <n v="2017"/>
    <x v="3"/>
    <n v="1970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741414050000003"/>
    <n v="-79.42119701"/>
    <n v="307729.78399999999"/>
    <n v="4841100.4620000003"/>
  </r>
  <r>
    <n v="3742029"/>
    <n v="4154508"/>
    <n v="2017"/>
    <x v="3"/>
    <n v="1965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740919699999999"/>
    <n v="-79.421074750000002"/>
    <n v="309601.66100000002"/>
    <n v="4840126.5159999998"/>
  </r>
  <r>
    <n v="3742035"/>
    <n v="4154538"/>
    <n v="2017"/>
    <x v="3"/>
    <n v="1953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704439190000002"/>
    <n v="-79.442326989999998"/>
    <n v="309537.85499999998"/>
    <n v="4839922.3210000005"/>
  </r>
  <r>
    <n v="3742048"/>
    <n v="4154489"/>
    <n v="2017"/>
    <x v="3"/>
    <n v="1988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704637439999999"/>
    <n v="-79.440751469999995"/>
    <n v="310419.984"/>
    <n v="4842239.6830000002"/>
  </r>
  <r>
    <n v="3742064"/>
    <n v="4154024"/>
    <n v="2017"/>
    <x v="3"/>
    <n v="1960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73818241"/>
    <n v="-79.427971659999997"/>
    <n v="310272.772"/>
    <n v="4842704.4369999999"/>
  </r>
  <r>
    <n v="3742079"/>
    <n v="4155052"/>
    <n v="2017"/>
    <x v="3"/>
    <n v="1959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709314829999997"/>
    <n v="-79.399752860000007"/>
    <n v="310235.00099999999"/>
    <n v="4843318.9369999999"/>
  </r>
  <r>
    <n v="3742081"/>
    <n v="4154026"/>
    <n v="2017"/>
    <x v="3"/>
    <n v="1961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730671350000001"/>
    <n v="-79.437489339999999"/>
    <n v="310204.804"/>
    <n v="4843494.2309999997"/>
  </r>
  <r>
    <n v="3742084"/>
    <n v="4153978"/>
    <n v="2017"/>
    <x v="3"/>
    <n v="1961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73263918"/>
    <n v="-79.437041100000002"/>
    <n v="312779.19300000003"/>
    <n v="4841656.8260000004"/>
  </r>
  <r>
    <n v="3742085"/>
    <n v="4155048"/>
    <n v="2017"/>
    <x v="3"/>
    <n v="1974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721948279999999"/>
    <n v="-79.433346459999996"/>
    <n v="310463.93900000001"/>
    <n v="4842481.0310000004"/>
  </r>
  <r>
    <n v="3742086"/>
    <n v="4155053"/>
    <n v="2017"/>
    <x v="3"/>
    <n v="1955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705666039999997"/>
    <n v="-79.42292329"/>
    <n v="312422.962"/>
    <n v="4843691.1449999996"/>
  </r>
  <r>
    <n v="3742088"/>
    <n v="4156365"/>
    <n v="2017"/>
    <x v="3"/>
    <n v="1955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72956276"/>
    <n v="-79.440565680000006"/>
    <n v="309977.29100000003"/>
    <n v="4843434.8380000005"/>
  </r>
  <r>
    <n v="3742100"/>
    <n v="4155040"/>
    <n v="2017"/>
    <x v="3"/>
    <n v="1955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708094979999998"/>
    <n v="-79.427575899999994"/>
    <n v="308849.641"/>
    <n v="4839891.2510000002"/>
  </r>
  <r>
    <n v="3742101"/>
    <n v="4155042"/>
    <n v="2017"/>
    <x v="3"/>
    <n v="1960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73858448"/>
    <n v="-79.426390010000006"/>
    <n v="309801.52799999999"/>
    <n v="4843394.4579999996"/>
  </r>
  <r>
    <n v="3742102"/>
    <n v="4156002"/>
    <n v="2018"/>
    <x v="3"/>
    <n v="1956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703293219999999"/>
    <n v="-79.439679690000006"/>
    <n v="309783.80300000001"/>
    <n v="4843317.8430000003"/>
  </r>
  <r>
    <n v="3742117"/>
    <n v="4154564"/>
    <n v="2018"/>
    <x v="3"/>
    <n v="1955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719043910000003"/>
    <n v="-79.443337189999994"/>
    <n v="310034.95699999999"/>
    <n v="4843456.2640000004"/>
  </r>
  <r>
    <n v="3742138"/>
    <n v="4155044"/>
    <n v="2017"/>
    <x v="3"/>
    <n v="1957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703882329999999"/>
    <n v="-79.440132009999999"/>
    <n v="310044.79800000001"/>
    <n v="4843405.0080000004"/>
  </r>
  <r>
    <n v="3742144"/>
    <n v="4154656"/>
    <n v="2017"/>
    <x v="3"/>
    <n v="1960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70326335"/>
    <n v="-79.441030389999995"/>
    <n v="309949.31"/>
    <n v="4843417.1090000002"/>
  </r>
  <r>
    <n v="3742165"/>
    <n v="4153985"/>
    <n v="2017"/>
    <x v="3"/>
    <n v="1960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701014139999998"/>
    <n v="-79.442160610000002"/>
    <n v="308603.67200000002"/>
    <n v="4841344.8839999996"/>
  </r>
  <r>
    <n v="3742166"/>
    <n v="4154483"/>
    <n v="2017"/>
    <x v="3"/>
    <n v="1992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724239740000002"/>
    <n v="-79.431462120000006"/>
    <n v="310822.99599999998"/>
    <n v="4844105.6509999996"/>
  </r>
  <r>
    <n v="3742170"/>
    <n v="4154563"/>
    <n v="2017"/>
    <x v="3"/>
    <n v="1965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71453477"/>
    <n v="-79.42921561"/>
    <n v="310779.24900000001"/>
    <n v="4844091.3470000001"/>
  </r>
  <r>
    <n v="3742223"/>
    <n v="4153948"/>
    <n v="2017"/>
    <x v="3"/>
    <n v="1900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716259000000001"/>
    <n v="-79.429851979999995"/>
    <n v="309864.77500000002"/>
    <n v="4843146.8859999999"/>
  </r>
  <r>
    <n v="3742241"/>
    <n v="4154668"/>
    <n v="2017"/>
    <x v="3"/>
    <n v="1965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718310389999999"/>
    <n v="-79.435578129999996"/>
    <n v="309872.74200000003"/>
    <n v="4843215.1490000002"/>
  </r>
  <r>
    <n v="3742242"/>
    <n v="4154667"/>
    <n v="2017"/>
    <x v="3"/>
    <n v="1960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730389549999998"/>
    <n v="-79.436369859999999"/>
    <n v="310336.75599999999"/>
    <n v="4842386.0429999996"/>
  </r>
  <r>
    <n v="3742255"/>
    <n v="4154673"/>
    <n v="2018"/>
    <x v="3"/>
    <n v="1963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740401249999998"/>
    <n v="-79.420904329999999"/>
    <n v="311022.55900000001"/>
    <n v="4844254.8250000002"/>
  </r>
  <r>
    <n v="3742256"/>
    <n v="4154672"/>
    <n v="2018"/>
    <x v="3"/>
    <n v="1940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742532089999997"/>
    <n v="-79.406809539999998"/>
    <n v="310316.77299999999"/>
    <n v="4842429.4119999995"/>
  </r>
  <r>
    <n v="3742300"/>
    <n v="4154030"/>
    <n v="2017"/>
    <x v="3"/>
    <n v="1954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39920310000002"/>
    <n v="-79.420055270000006"/>
    <n v="310556.34100000001"/>
    <n v="4841426.1270000003"/>
  </r>
  <r>
    <n v="3742323"/>
    <n v="4154025"/>
    <n v="2017"/>
    <x v="3"/>
    <n v="1976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73921318"/>
    <n v="-79.426084320000001"/>
    <n v="309776.21000000002"/>
    <n v="4843189.5779999997"/>
  </r>
  <r>
    <n v="3742329"/>
    <n v="4154027"/>
    <n v="2017"/>
    <x v="3"/>
    <n v="1974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721616760000003"/>
    <n v="-79.433257130000001"/>
    <n v="309786.49200000003"/>
    <n v="4843124.0779999997"/>
  </r>
  <r>
    <n v="3742346"/>
    <n v="4154504"/>
    <n v="2017"/>
    <x v="3"/>
    <n v="1950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721268469999998"/>
    <n v="-79.433108849999996"/>
    <n v="310168.08500000002"/>
    <n v="4843485.1550000003"/>
  </r>
  <r>
    <n v="3742355"/>
    <n v="4154525"/>
    <n v="2017"/>
    <x v="3"/>
    <n v="1929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74042034"/>
    <n v="-79.423715529999996"/>
    <n v="309749.13099999999"/>
    <n v="4843304.7529999996"/>
  </r>
  <r>
    <n v="3742477"/>
    <n v="4153980"/>
    <n v="2017"/>
    <x v="3"/>
    <n v="1929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722892629999997"/>
    <n v="-79.40209523"/>
    <n v="309836.20600000001"/>
    <n v="4843203.6169999996"/>
  </r>
  <r>
    <n v="3742497"/>
    <n v="4153949"/>
    <n v="2017"/>
    <x v="3"/>
    <n v="1955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722180360000003"/>
    <n v="-79.40195722"/>
    <n v="309911.36800000002"/>
    <n v="4843225.7860000003"/>
  </r>
  <r>
    <n v="3742506"/>
    <n v="4154491"/>
    <n v="2017"/>
    <x v="3"/>
    <n v="1929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722621709999999"/>
    <n v="-79.402135319999999"/>
    <n v="309893.23599999998"/>
    <n v="4843220.682"/>
  </r>
  <r>
    <n v="3742528"/>
    <n v="4153954"/>
    <n v="2017"/>
    <x v="3"/>
    <n v="1968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739052739999998"/>
    <n v="-79.424328029999998"/>
    <n v="309987.59299999999"/>
    <n v="4843280.1440000003"/>
  </r>
  <r>
    <n v="3742548"/>
    <n v="4155878"/>
    <n v="2017"/>
    <x v="3"/>
    <n v="1962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739288979999998"/>
    <n v="-79.422672379999995"/>
    <n v="310032.94500000001"/>
    <n v="4843342.2889999999"/>
  </r>
  <r>
    <n v="3742553"/>
    <n v="4155907"/>
    <n v="2017"/>
    <x v="3"/>
    <n v="1992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726242210000002"/>
    <n v="-79.403851020000005"/>
    <n v="309994.88400000002"/>
    <n v="4843443.0389999999"/>
  </r>
  <r>
    <n v="3742567"/>
    <n v="4154654"/>
    <n v="2017"/>
    <x v="3"/>
    <n v="1954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73173276"/>
    <n v="-79.438166679999995"/>
    <n v="310013.27"/>
    <n v="4843255.9939999999"/>
  </r>
  <r>
    <n v="3742589"/>
    <n v="4155056"/>
    <n v="2017"/>
    <x v="3"/>
    <n v="2003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726066830000001"/>
    <n v="-79.403632920000007"/>
    <n v="310724.73599999998"/>
    <n v="4840612.2359999996"/>
  </r>
  <r>
    <n v="3742591"/>
    <n v="4154010"/>
    <n v="2017"/>
    <x v="3"/>
    <n v="1960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707513769999998"/>
    <n v="-79.455276049999995"/>
    <n v="309854.86"/>
    <n v="4843209.1359999999"/>
  </r>
  <r>
    <n v="3742592"/>
    <n v="4154008"/>
    <n v="2017"/>
    <x v="3"/>
    <n v="1961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70770572"/>
    <n v="-79.454429169999997"/>
    <n v="312643.14299999998"/>
    <n v="4840899.1270000003"/>
  </r>
  <r>
    <n v="3742596"/>
    <n v="4154009"/>
    <n v="2017"/>
    <x v="3"/>
    <n v="1954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709488120000003"/>
    <n v="-79.402619009999995"/>
    <n v="312822.658"/>
    <n v="4840602.7510000002"/>
  </r>
  <r>
    <n v="3742610"/>
    <n v="4154530"/>
    <n v="2017"/>
    <x v="3"/>
    <n v="1960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706546580000001"/>
    <n v="-79.403389840000003"/>
    <n v="309381.05699999997"/>
    <n v="4840665.642"/>
  </r>
  <r>
    <n v="3742622"/>
    <n v="4155058"/>
    <n v="2017"/>
    <x v="3"/>
    <n v="1960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710776209999999"/>
    <n v="-79.405908010000005"/>
    <n v="312599.587"/>
    <n v="4842696.2939999998"/>
  </r>
  <r>
    <n v="3742640"/>
    <n v="4154681"/>
    <n v="2017"/>
    <x v="3"/>
    <n v="1960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706149859999996"/>
    <n v="-79.423624259999997"/>
    <n v="312590.43400000001"/>
    <n v="4842719.8159999996"/>
  </r>
  <r>
    <n v="3742847"/>
    <n v="4153972"/>
    <n v="2017"/>
    <x v="3"/>
    <n v="1954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706292349999998"/>
    <n v="-79.422652889999995"/>
    <n v="308577.45199999999"/>
    <n v="4841336.7719999999"/>
  </r>
  <r>
    <n v="3742871"/>
    <n v="4153953"/>
    <n v="2017"/>
    <x v="3"/>
    <n v="1954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705765960000001"/>
    <n v="-79.424733090000004"/>
    <n v="308523.63299999997"/>
    <n v="4841321.1869999999"/>
  </r>
  <r>
    <n v="3742872"/>
    <n v="4153961"/>
    <n v="2017"/>
    <x v="3"/>
    <n v="1984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732555269999999"/>
    <n v="-79.437392399999993"/>
    <n v="312839.78200000001"/>
    <n v="4841017.0379999997"/>
  </r>
  <r>
    <n v="3742954"/>
    <n v="4154551"/>
    <n v="2017"/>
    <x v="3"/>
    <n v="1957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722344839999998"/>
    <n v="-79.402568500000001"/>
    <n v="309994.51899999997"/>
    <n v="4843250.1849999996"/>
  </r>
  <r>
    <n v="3742955"/>
    <n v="4154550"/>
    <n v="2017"/>
    <x v="3"/>
    <n v="1955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807399999998"/>
    <n v="-79.426918950000001"/>
    <n v="307956.24599999998"/>
    <n v="4841163.3030000003"/>
  </r>
  <r>
    <n v="3742956"/>
    <n v="4154514"/>
    <n v="2017"/>
    <x v="3"/>
    <n v="1956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732436839999998"/>
    <n v="-79.433531919999993"/>
    <n v="312515.092"/>
    <n v="4842783.43"/>
  </r>
  <r>
    <n v="3742957"/>
    <n v="4154515"/>
    <n v="2017"/>
    <x v="3"/>
    <n v="1950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705627509999999"/>
    <n v="-79.426065149999999"/>
    <n v="312435.94699999999"/>
    <n v="4843653.1440000003"/>
  </r>
  <r>
    <n v="3742963"/>
    <n v="4154548"/>
    <n v="2017"/>
    <x v="3"/>
    <n v="1956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835048"/>
    <n v="-79.426552549999997"/>
    <n v="309721.56800000003"/>
    <n v="4840149.7280000001"/>
  </r>
  <r>
    <n v="3742964"/>
    <n v="4154546"/>
    <n v="2017"/>
    <x v="3"/>
    <n v="1965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029449999998"/>
    <n v="-79.426966949999994"/>
    <n v="311493.89799999999"/>
    <n v="4842436.9780000001"/>
  </r>
  <r>
    <n v="3743007"/>
    <n v="4154663"/>
    <n v="2017"/>
    <x v="3"/>
    <n v="1955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70147454"/>
    <n v="-79.424539490000001"/>
    <n v="310865.636"/>
    <n v="4840380.7680000002"/>
  </r>
  <r>
    <n v="3743008"/>
    <n v="4154664"/>
    <n v="2017"/>
    <x v="3"/>
    <n v="1950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01689909999999"/>
    <n v="-79.423647860000003"/>
    <n v="310310.05300000001"/>
    <n v="4841852.53"/>
  </r>
  <r>
    <n v="3743054"/>
    <n v="4154523"/>
    <n v="2017"/>
    <x v="3"/>
    <n v="1956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701961570000002"/>
    <n v="-79.422702459999996"/>
    <n v="310468.984"/>
    <n v="4841515.3320000004"/>
  </r>
  <r>
    <n v="3743067"/>
    <n v="4154660"/>
    <n v="2017"/>
    <x v="3"/>
    <n v="1958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703060999999998"/>
    <n v="-79.426125060000004"/>
    <n v="310889.37199999997"/>
    <n v="4840336.4979999997"/>
  </r>
  <r>
    <n v="3743068"/>
    <n v="4154658"/>
    <n v="2017"/>
    <x v="3"/>
    <n v="1964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696142080000001"/>
    <n v="-79.449199469999996"/>
    <n v="312550.61900000001"/>
    <n v="4841036.7460000003"/>
  </r>
  <r>
    <n v="3743069"/>
    <n v="4154659"/>
    <n v="2017"/>
    <x v="3"/>
    <n v="1957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703154169999998"/>
    <n v="-79.416734770000005"/>
    <n v="310802.63299999997"/>
    <n v="4840220.4019999998"/>
  </r>
  <r>
    <n v="3743081"/>
    <n v="4153973"/>
    <n v="2018"/>
    <x v="3"/>
    <n v="1960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704528590000002"/>
    <n v="-79.426723890000005"/>
    <n v="310762.152"/>
    <n v="4840344.42"/>
  </r>
  <r>
    <n v="3743085"/>
    <n v="4154661"/>
    <n v="2017"/>
    <x v="3"/>
    <n v="1956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730650679999997"/>
    <n v="-79.438038059999997"/>
    <n v="311175.06300000002"/>
    <n v="4844053.9840000002"/>
  </r>
  <r>
    <n v="3743087"/>
    <n v="4155050"/>
    <n v="2017"/>
    <x v="3"/>
    <n v="1974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703002570000002"/>
    <n v="-79.425421189999994"/>
    <n v="310393.09899999999"/>
    <n v="4842444.0130000003"/>
  </r>
  <r>
    <n v="3743090"/>
    <n v="4228923"/>
    <n v="2017"/>
    <x v="3"/>
    <n v="1958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704286949999997"/>
    <n v="-79.423280439999999"/>
    <n v="310387.81800000003"/>
    <n v="4842469.102"/>
  </r>
  <r>
    <n v="3743092"/>
    <n v="4155060"/>
    <n v="2017"/>
    <x v="3"/>
    <n v="1967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703210759999997"/>
    <n v="-79.41635436"/>
    <n v="310389.70199999999"/>
    <n v="4842527.8890000004"/>
  </r>
  <r>
    <n v="3743096"/>
    <n v="4154498"/>
    <n v="2017"/>
    <x v="3"/>
    <n v="1956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718564839999999"/>
    <n v="-79.448142559999994"/>
    <n v="311053.82199999999"/>
    <n v="4840197.6880000001"/>
  </r>
  <r>
    <n v="3743109"/>
    <n v="4155758"/>
    <n v="2017"/>
    <x v="3"/>
    <n v="1959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718503230000003"/>
    <n v="-79.429840679999998"/>
    <n v="311481.90999999997"/>
    <n v="4840131.0130000003"/>
  </r>
  <r>
    <n v="3743116"/>
    <n v="4154682"/>
    <n v="2017"/>
    <x v="3"/>
    <n v="1960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739166679999997"/>
    <n v="-79.420899640000002"/>
    <n v="311375.23700000002"/>
    <n v="4840099.9879999999"/>
  </r>
  <r>
    <n v="3743117"/>
    <n v="4154683"/>
    <n v="2017"/>
    <x v="3"/>
    <n v="1959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72070643"/>
    <n v="-79.455274759999995"/>
    <n v="308408.11599999998"/>
    <n v="4841016.1890000002"/>
  </r>
  <r>
    <n v="3743118"/>
    <n v="4154684"/>
    <n v="2017"/>
    <x v="3"/>
    <n v="2005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721282350000003"/>
    <n v="-79.445239749999999"/>
    <n v="310398.34499999997"/>
    <n v="4842418.7079999996"/>
  </r>
  <r>
    <n v="3743119"/>
    <n v="4154685"/>
    <n v="2017"/>
    <x v="3"/>
    <n v="1976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719441959999997"/>
    <n v="-79.439979320000006"/>
    <n v="310118.82"/>
    <n v="4843235.9790000003"/>
  </r>
  <r>
    <n v="3743200"/>
    <n v="4153974"/>
    <n v="2017"/>
    <x v="3"/>
    <n v="1955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723862560000001"/>
    <n v="-79.416725740000004"/>
    <n v="310108.565"/>
    <n v="4843221.665"/>
  </r>
  <r>
    <n v="3743220"/>
    <n v="4154481"/>
    <n v="2017"/>
    <x v="4"/>
    <n v="1964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701879439999999"/>
    <n v="-79.441477070000005"/>
    <n v="310186.12199999997"/>
    <n v="4842108.8190000001"/>
  </r>
  <r>
    <n v="3743263"/>
    <n v="4154492"/>
    <n v="2017"/>
    <x v="4"/>
    <n v="1960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701718900000003"/>
    <n v="-79.45163676"/>
    <n v="309646.53000000003"/>
    <n v="4843100.909"/>
  </r>
  <r>
    <n v="3743292"/>
    <n v="4155059"/>
    <n v="2017"/>
    <x v="4"/>
    <n v="1955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720608210000002"/>
    <n v="-79.432907639999996"/>
    <n v="310029.266"/>
    <n v="4843197.7699999996"/>
  </r>
  <r>
    <n v="3743301"/>
    <n v="4154011"/>
    <n v="2017"/>
    <x v="4"/>
    <n v="1960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733771349999998"/>
    <n v="-79.433653399999997"/>
    <n v="310005.02600000001"/>
    <n v="4843190.8420000002"/>
  </r>
  <r>
    <n v="3743331"/>
    <n v="4154028"/>
    <n v="2017"/>
    <x v="4"/>
    <n v="1960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732838049999998"/>
    <n v="-79.436136200000007"/>
    <n v="310074.549"/>
    <n v="4843214.9349999996"/>
  </r>
  <r>
    <n v="3743346"/>
    <n v="4155049"/>
    <n v="2017"/>
    <x v="4"/>
    <n v="1960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734792040000002"/>
    <n v="-79.405012709999994"/>
    <n v="310050.97200000001"/>
    <n v="4843207.8810000001"/>
  </r>
  <r>
    <n v="3743356"/>
    <n v="4154669"/>
    <n v="2017"/>
    <x v="4"/>
    <n v="1956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734987599999997"/>
    <n v="-79.405127399999998"/>
    <n v="310635.08100000001"/>
    <n v="4840626.9369999999"/>
  </r>
  <r>
    <n v="3743357"/>
    <n v="4154677"/>
    <n v="2017"/>
    <x v="4"/>
    <n v="1957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73248924"/>
    <n v="-79.434967029999996"/>
    <n v="310851.23499999999"/>
    <n v="4840287.5470000003"/>
  </r>
  <r>
    <n v="3743372"/>
    <n v="4153957"/>
    <n v="2017"/>
    <x v="4"/>
    <n v="1957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733108289999997"/>
    <n v="-79.434844240000004"/>
    <n v="310871.25300000003"/>
    <n v="4840224.76"/>
  </r>
  <r>
    <n v="3743398"/>
    <n v="4154517"/>
    <n v="2017"/>
    <x v="4"/>
    <n v="1957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719619440000002"/>
    <n v="-79.44079859"/>
    <n v="310976.913"/>
    <n v="4840200.4579999996"/>
  </r>
  <r>
    <n v="3743411"/>
    <n v="4154503"/>
    <n v="2018"/>
    <x v="4"/>
    <n v="1960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731762019999998"/>
    <n v="-79.434811010000004"/>
    <n v="310816.55900000001"/>
    <n v="4839950.4570000004"/>
  </r>
  <r>
    <n v="3743414"/>
    <n v="4154520"/>
    <n v="2017"/>
    <x v="4"/>
    <n v="1950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7118623"/>
    <n v="-79.454992259999997"/>
    <n v="310938.43800000002"/>
    <n v="4839973.1670000004"/>
  </r>
  <r>
    <n v="3743419"/>
    <n v="4154545"/>
    <n v="2017"/>
    <x v="4"/>
    <n v="1956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713156869999999"/>
    <n v="-79.455162209999997"/>
    <n v="309300.70500000002"/>
    <n v="4841708.5460000001"/>
  </r>
  <r>
    <n v="3743428"/>
    <n v="4153984"/>
    <n v="2017"/>
    <x v="4"/>
    <n v="1958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703799480000001"/>
    <n v="-79.426410500000003"/>
    <n v="309139.79399999999"/>
    <n v="4842349.5489999996"/>
  </r>
  <r>
    <n v="3743429"/>
    <n v="4154662"/>
    <n v="2017"/>
    <x v="4"/>
    <n v="1974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702568120000002"/>
    <n v="-79.438297039999995"/>
    <n v="309379.42700000003"/>
    <n v="4841696.5429999996"/>
  </r>
  <r>
    <n v="3743430"/>
    <n v="4154657"/>
    <n v="2017"/>
    <x v="4"/>
    <n v="1974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731860220000002"/>
    <n v="-79.437462749999995"/>
    <n v="309325.48499999999"/>
    <n v="4841849.0609999998"/>
  </r>
  <r>
    <n v="3743431"/>
    <n v="4153975"/>
    <n v="2017"/>
    <x v="4"/>
    <n v="1960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730061030000002"/>
    <n v="-79.437911049999997"/>
    <n v="309284.73700000002"/>
    <n v="4841788.2379999999"/>
  </r>
  <r>
    <n v="3743437"/>
    <n v="4153979"/>
    <n v="2017"/>
    <x v="4"/>
    <n v="1960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730707840000001"/>
    <n v="-79.437771409999996"/>
    <n v="309154.837"/>
    <n v="4842234.568"/>
  </r>
  <r>
    <n v="3743491"/>
    <n v="4153977"/>
    <n v="2017"/>
    <x v="4"/>
    <n v="1965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700902810000002"/>
    <n v="-79.44914919"/>
    <n v="309019.97700000001"/>
    <n v="4841871.0439999998"/>
  </r>
  <r>
    <n v="3743541"/>
    <n v="4153950"/>
    <n v="2017"/>
    <x v="4"/>
    <n v="1967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702827620000001"/>
    <n v="-79.418226959999998"/>
    <n v="309132.15700000001"/>
    <n v="4841865.6859999998"/>
  </r>
  <r>
    <n v="3743559"/>
    <n v="4155047"/>
    <n v="2017"/>
    <x v="4"/>
    <n v="1992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730826180000001"/>
    <n v="-79.437061600000007"/>
    <n v="309268.91200000001"/>
    <n v="4841893.8140000002"/>
  </r>
  <r>
    <n v="3743573"/>
    <n v="4153982"/>
    <n v="2017"/>
    <x v="4"/>
    <n v="1937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731246849999998"/>
    <n v="-79.43509478"/>
    <n v="309401.70400000003"/>
    <n v="4841852.977"/>
  </r>
  <r>
    <n v="3743574"/>
    <n v="4153981"/>
    <n v="2017"/>
    <x v="4"/>
    <n v="1950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730650679999997"/>
    <n v="-79.438038059999997"/>
    <n v="309070.52"/>
    <n v="4842056.1809999999"/>
  </r>
  <r>
    <n v="3743577"/>
    <n v="4154534"/>
    <n v="2017"/>
    <x v="4"/>
    <n v="1900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733380910000001"/>
    <n v="-79.433586779999999"/>
    <n v="309445.95799999998"/>
    <n v="4841913.3859999999"/>
  </r>
  <r>
    <n v="3743597"/>
    <n v="4154015"/>
    <n v="2017"/>
    <x v="4"/>
    <n v="1958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733381350000002"/>
    <n v="-79.43271154"/>
    <n v="309514.79700000002"/>
    <n v="4841904.2539999997"/>
  </r>
  <r>
    <n v="3743598"/>
    <n v="4154016"/>
    <n v="2017"/>
    <x v="4"/>
    <n v="1954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702377239999997"/>
    <n v="-79.439257760000004"/>
    <n v="310820.12"/>
    <n v="4840361.5429999996"/>
  </r>
  <r>
    <n v="3743622"/>
    <n v="4155041"/>
    <n v="2017"/>
    <x v="4"/>
    <n v="1960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70275608"/>
    <n v="-79.439793839999993"/>
    <n v="309385.49900000001"/>
    <n v="4841573.16"/>
  </r>
  <r>
    <n v="3743623"/>
    <n v="4169166"/>
    <n v="2017"/>
    <x v="4"/>
    <n v="1958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702293339999997"/>
    <n v="-79.439659610000007"/>
    <n v="309808.87800000003"/>
    <n v="4843130.784"/>
  </r>
  <r>
    <n v="3743629"/>
    <n v="4154680"/>
    <n v="2017"/>
    <x v="4"/>
    <n v="1967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702841900000003"/>
    <n v="-79.439375459999994"/>
    <n v="311651.72399999999"/>
    <n v="4842317.0860000001"/>
  </r>
  <r>
    <n v="3743630"/>
    <n v="4154666"/>
    <n v="2017"/>
    <x v="4"/>
    <n v="1958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738720319999999"/>
    <n v="-79.419728520000007"/>
    <n v="311985.80599999998"/>
    <n v="4840707.2439999999"/>
  </r>
  <r>
    <n v="3743631"/>
    <n v="4154675"/>
    <n v="2017"/>
    <x v="4"/>
    <n v="1958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73998503"/>
    <n v="-79.423996849999995"/>
    <n v="312650.49800000002"/>
    <n v="4842428"/>
  </r>
  <r>
    <n v="3743632"/>
    <n v="4154665"/>
    <n v="2017"/>
    <x v="4"/>
    <n v="1960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718587409999998"/>
    <n v="-79.443643890000004"/>
    <n v="309354.81300000002"/>
    <n v="4841773.51"/>
  </r>
  <r>
    <n v="3743640"/>
    <n v="4154007"/>
    <n v="2017"/>
    <x v="4"/>
    <n v="1970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717214249999998"/>
    <n v="-79.442975720000007"/>
    <n v="312724.47200000001"/>
    <n v="4840872.4809999997"/>
  </r>
  <r>
    <n v="3743641"/>
    <n v="4154674"/>
    <n v="2017"/>
    <x v="4"/>
    <n v="1958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694516389999997"/>
    <n v="-79.45692846"/>
    <n v="311987.22600000002"/>
    <n v="4840686.1629999997"/>
  </r>
  <r>
    <n v="3743642"/>
    <n v="4155062"/>
    <n v="2017"/>
    <x v="4"/>
    <n v="1960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698118729999997"/>
    <n v="-79.440046969999997"/>
    <n v="309577.59299999999"/>
    <n v="4843108.6880000001"/>
  </r>
  <r>
    <n v="3743681"/>
    <n v="4154013"/>
    <n v="2017"/>
    <x v="4"/>
    <n v="1960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698116890000001"/>
    <n v="-79.440354650000003"/>
    <n v="311131.78700000001"/>
    <n v="4844386.4309999999"/>
  </r>
  <r>
    <n v="3743722"/>
    <n v="4153955"/>
    <n v="2017"/>
    <x v="4"/>
    <n v="1940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718613589999997"/>
    <n v="-79.442694709999998"/>
    <n v="311141.68599999999"/>
    <n v="4844331.5209999997"/>
  </r>
  <r>
    <n v="3743723"/>
    <n v="4153959"/>
    <n v="2017"/>
    <x v="4"/>
    <n v="1970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724161019999997"/>
    <n v="-79.43045377"/>
    <n v="309432.68300000002"/>
    <n v="4840277.301"/>
  </r>
  <r>
    <n v="3743724"/>
    <n v="4153956"/>
    <n v="2017"/>
    <x v="4"/>
    <n v="1937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73277221"/>
    <n v="-79.436439100000001"/>
    <n v="309559.647"/>
    <n v="4840299.426"/>
  </r>
  <r>
    <n v="3743727"/>
    <n v="4155829"/>
    <n v="2017"/>
    <x v="4"/>
    <n v="1957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732850470000002"/>
    <n v="-79.435796769999996"/>
    <n v="310586.43300000002"/>
    <n v="4844026.9539999999"/>
  </r>
  <r>
    <n v="3743728"/>
    <n v="4154019"/>
    <n v="2017"/>
    <x v="4"/>
    <n v="1956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738889010000001"/>
    <n v="-79.425033920000004"/>
    <n v="312881.50699999998"/>
    <n v="4840828.8420000002"/>
  </r>
  <r>
    <n v="3743740"/>
    <n v="4240547"/>
    <n v="2017"/>
    <x v="4"/>
    <n v="1956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738760569999997"/>
    <n v="-79.425577219999994"/>
    <n v="309820.41399999999"/>
    <n v="4843191.9079999998"/>
  </r>
  <r>
    <n v="3743756"/>
    <n v="4154012"/>
    <n v="2017"/>
    <x v="4"/>
    <n v="1956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701461010000003"/>
    <n v="-79.440472940000006"/>
    <n v="309856.09299999999"/>
    <n v="4843411.5029999996"/>
  </r>
  <r>
    <n v="3743784"/>
    <n v="4154020"/>
    <n v="2017"/>
    <x v="4"/>
    <n v="1956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740772739999997"/>
    <n v="-79.423183050000006"/>
    <n v="310154.68300000002"/>
    <n v="4842224.03"/>
  </r>
  <r>
    <n v="3743785"/>
    <n v="4154023"/>
    <n v="2017"/>
    <x v="4"/>
    <n v="1957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738421160000001"/>
    <n v="-79.420663680000004"/>
    <n v="310996.16600000003"/>
    <n v="4840415.915"/>
  </r>
  <r>
    <n v="3743786"/>
    <n v="4154022"/>
    <n v="2017"/>
    <x v="4"/>
    <n v="1959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741825759999998"/>
    <n v="-79.421304629999995"/>
    <n v="309572.40999999997"/>
    <n v="4843069.517"/>
  </r>
  <r>
    <n v="3743799"/>
    <n v="4155046"/>
    <n v="2017"/>
    <x v="4"/>
    <n v="1960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720919600000002"/>
    <n v="-79.432960660000006"/>
    <n v="310621.22600000002"/>
    <n v="4840684.4550000001"/>
  </r>
  <r>
    <n v="3743812"/>
    <n v="4154021"/>
    <n v="2017"/>
    <x v="4"/>
    <n v="1960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721920079999997"/>
    <n v="-79.430939809999998"/>
    <n v="310713.799"/>
    <n v="4844071.7319999998"/>
  </r>
  <r>
    <n v="3743826"/>
    <n v="4154496"/>
    <n v="2017"/>
    <x v="4"/>
    <n v="1950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702208040000002"/>
    <n v="-79.440032329999994"/>
    <n v="309620.45899999997"/>
    <n v="4840134.4780000001"/>
  </r>
  <r>
    <n v="3743833"/>
    <n v="4154490"/>
    <n v="2017"/>
    <x v="4"/>
    <n v="1956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696142080000001"/>
    <n v="-79.449199469999996"/>
    <n v="309350.16499999998"/>
    <n v="4841899.7939999998"/>
  </r>
  <r>
    <n v="3743845"/>
    <n v="4154484"/>
    <n v="2017"/>
    <x v="4"/>
    <n v="1960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698027119999999"/>
    <n v="-79.44073899"/>
    <n v="309609.636"/>
    <n v="4840215.5870000003"/>
  </r>
  <r>
    <n v="3743846"/>
    <n v="4154565"/>
    <n v="2018"/>
    <x v="4"/>
    <n v="1969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7402303"/>
    <n v="-79.422554590000004"/>
    <n v="309536.07400000002"/>
    <n v="4840154.4069999997"/>
  </r>
  <r>
    <n v="3743847"/>
    <n v="4155686"/>
    <n v="2017"/>
    <x v="4"/>
    <n v="1960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720444620000002"/>
    <n v="-79.446803369999998"/>
    <n v="309446.35600000003"/>
    <n v="4839896.852"/>
  </r>
  <r>
    <n v="3743862"/>
    <n v="4154554"/>
    <n v="2018"/>
    <x v="4"/>
    <n v="1960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722049820000002"/>
    <n v="-79.445755579999997"/>
    <n v="310306.56900000002"/>
    <n v="4842477.78"/>
  </r>
  <r>
    <n v="3743867"/>
    <n v="4154480"/>
    <n v="2018"/>
    <x v="4"/>
    <n v="1956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719109070000002"/>
    <n v="-79.444361409999999"/>
    <n v="310488.473"/>
    <n v="4841399.7479999997"/>
  </r>
  <r>
    <n v="3743891"/>
    <n v="4154560"/>
    <n v="2017"/>
    <x v="4"/>
    <n v="1956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718738199999997"/>
    <n v="-79.446043070000002"/>
    <n v="310437.03200000001"/>
    <n v="4841591.2560000001"/>
  </r>
  <r>
    <n v="3743932"/>
    <n v="4154557"/>
    <n v="2017"/>
    <x v="4"/>
    <n v="1958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71850002"/>
    <n v="-79.447329929999995"/>
    <n v="309975.18099999998"/>
    <n v="4841819.7290000003"/>
  </r>
  <r>
    <n v="3743933"/>
    <n v="4154556"/>
    <n v="2017"/>
    <x v="4"/>
    <n v="1960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719074419999998"/>
    <n v="-79.441290789999996"/>
    <n v="309910.62400000001"/>
    <n v="4843160.67"/>
  </r>
  <r>
    <n v="3743934"/>
    <n v="4154555"/>
    <n v="2017"/>
    <x v="4"/>
    <n v="1965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719157060000001"/>
    <n v="-79.442145010000004"/>
    <n v="311155.467"/>
    <n v="4844273.9359999998"/>
  </r>
  <r>
    <n v="3743943"/>
    <n v="4154562"/>
    <n v="2019"/>
    <x v="4"/>
    <n v="1950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722781900000001"/>
    <n v="-79.414768379999998"/>
    <n v="312290.50099999999"/>
    <n v="4844511.8779999996"/>
  </r>
  <r>
    <n v="3743944"/>
    <n v="4154561"/>
    <n v="2017"/>
    <x v="4"/>
    <n v="1975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701486500000001"/>
    <n v="-79.425160289999994"/>
    <n v="311223.90899999999"/>
    <n v="4844220.57"/>
  </r>
  <r>
    <n v="3743949"/>
    <n v="4154553"/>
    <n v="2017"/>
    <x v="4"/>
    <n v="1990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723707330000003"/>
    <n v="-79.430323630000004"/>
    <n v="310738.359"/>
    <n v="4844141.5949999997"/>
  </r>
  <r>
    <n v="3743959"/>
    <n v="4154505"/>
    <n v="2017"/>
    <x v="4"/>
    <n v="1960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723935150000003"/>
    <n v="-79.430388480000005"/>
    <n v="310162.17300000001"/>
    <n v="4842186.2510000002"/>
  </r>
  <r>
    <n v="3743961"/>
    <n v="4154547"/>
    <n v="2017"/>
    <x v="4"/>
    <n v="1952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713898630000003"/>
    <n v="-79.453259770000003"/>
    <n v="310174.15100000001"/>
    <n v="4842147.5669999998"/>
  </r>
  <r>
    <n v="3744004"/>
    <n v="4154506"/>
    <n v="2017"/>
    <x v="4"/>
    <n v="1957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735134250000002"/>
    <n v="-79.405173360000006"/>
    <n v="310929.03100000002"/>
    <n v="4844275.8550000004"/>
  </r>
  <r>
    <n v="3744005"/>
    <n v="4154507"/>
    <n v="2017"/>
    <x v="4"/>
    <n v="1953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719043910000003"/>
    <n v="-79.443337189999994"/>
    <n v="312672.78100000002"/>
    <n v="4842330.5219999999"/>
  </r>
  <r>
    <n v="3744007"/>
    <n v="4154509"/>
    <n v="2017"/>
    <x v="4"/>
    <n v="1957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717910320000001"/>
    <n v="-79.443368579999998"/>
    <n v="312683.99200000003"/>
    <n v="4842251.409"/>
  </r>
  <r>
    <n v="3744008"/>
    <n v="4154511"/>
    <n v="2017"/>
    <x v="4"/>
    <n v="1954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697004"/>
    <n v="-79.445431749999997"/>
    <n v="312669.58600000001"/>
    <n v="4842300.4220000003"/>
  </r>
  <r>
    <n v="3744009"/>
    <n v="4154544"/>
    <n v="2018"/>
    <x v="4"/>
    <n v="1974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70310593"/>
    <n v="-79.416903059999996"/>
    <n v="310879.837"/>
    <n v="4844123.8859999999"/>
  </r>
  <r>
    <n v="3744010"/>
    <n v="4154543"/>
    <n v="2017"/>
    <x v="4"/>
    <n v="1966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717314180000002"/>
    <n v="-79.443949259999997"/>
    <n v="311012.90700000001"/>
    <n v="4844151.1969999997"/>
  </r>
  <r>
    <n v="3744013"/>
    <n v="4154540"/>
    <n v="2017"/>
    <x v="4"/>
    <n v="1957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724267820000001"/>
    <n v="-79.429508839999997"/>
    <n v="312530.88900000002"/>
    <n v="4842702.4749999996"/>
  </r>
  <r>
    <n v="3744036"/>
    <n v="4154552"/>
    <n v="2017"/>
    <x v="4"/>
    <n v="1957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712614930000001"/>
    <n v="-79.460469169999996"/>
    <n v="309765.49599999998"/>
    <n v="4843310.7369999997"/>
  </r>
  <r>
    <n v="3744038"/>
    <n v="4154499"/>
    <n v="2017"/>
    <x v="4"/>
    <n v="1959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716103619999998"/>
    <n v="-79.442901390000003"/>
    <n v="312548.48200000002"/>
    <n v="4842683.0120000001"/>
  </r>
  <r>
    <n v="3744071"/>
    <n v="4154527"/>
    <n v="2017"/>
    <x v="4"/>
    <n v="1961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716818519999997"/>
    <n v="-79.400781109999997"/>
    <n v="308388.84499999997"/>
    <n v="4840618.2719999999"/>
  </r>
  <r>
    <n v="3744080"/>
    <n v="4154500"/>
    <n v="2017"/>
    <x v="4"/>
    <n v="1950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714771669999998"/>
    <n v="-79.428373109999995"/>
    <n v="308457.08299999998"/>
    <n v="4840639.6289999997"/>
  </r>
  <r>
    <n v="3744082"/>
    <n v="4154528"/>
    <n v="2017"/>
    <x v="4"/>
    <n v="1956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722095729999999"/>
    <n v="-79.43005685"/>
    <n v="312632.05300000001"/>
    <n v="4840842.2790000001"/>
  </r>
  <r>
    <n v="3744088"/>
    <n v="4154519"/>
    <n v="2019"/>
    <x v="4"/>
    <n v="1958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724690170000002"/>
    <n v="-79.430429779999997"/>
    <n v="312570.56900000002"/>
    <n v="4840514.4469999997"/>
  </r>
  <r>
    <n v="3744102"/>
    <n v="4153986"/>
    <n v="2017"/>
    <x v="4"/>
    <n v="1960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726271599999997"/>
    <n v="-79.43187605"/>
    <n v="312367.109"/>
    <n v="4840984.1109999996"/>
  </r>
  <r>
    <n v="3744111"/>
    <n v="4154493"/>
    <n v="2017"/>
    <x v="4"/>
    <n v="1940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731803169999999"/>
    <n v="-79.432338479999999"/>
    <n v="310939.62300000002"/>
    <n v="4840469.6100000003"/>
  </r>
  <r>
    <n v="3744116"/>
    <n v="4155054"/>
    <n v="2017"/>
    <x v="4"/>
    <n v="1967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723163280000001"/>
    <n v="-79.431342189999995"/>
    <n v="311017.89299999998"/>
    <n v="4840485.517"/>
  </r>
  <r>
    <n v="3744202"/>
    <n v="4155055"/>
    <n v="2020"/>
    <x v="4"/>
    <n v="1951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30660450000002"/>
    <n v="-79.435197759999994"/>
    <n v="310850.299"/>
    <n v="4840426.8859999999"/>
  </r>
  <r>
    <n v="3744219"/>
    <n v="4155058"/>
    <n v="2018"/>
    <x v="4"/>
    <n v="1961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30813470000001"/>
    <n v="-79.434627250000005"/>
    <n v="309827.80099999998"/>
    <n v="4843402.16"/>
  </r>
  <r>
    <n v="3744401"/>
    <n v="4155056"/>
    <n v="2017"/>
    <x v="4"/>
    <n v="1992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0483200000002"/>
    <n v="-79.438671099999993"/>
    <n v="312634.45699999999"/>
    <n v="4842270.5769999996"/>
  </r>
  <r>
    <n v="3744415"/>
    <n v="4155758"/>
    <n v="2017"/>
    <x v="4"/>
    <n v="1950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1024099999999"/>
    <n v="-79.438815770000005"/>
    <n v="310674.391"/>
    <n v="4840430.3820000002"/>
  </r>
  <r>
    <n v="3744422"/>
    <n v="4240547"/>
    <n v="2017"/>
    <x v="4"/>
    <n v="1961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3125641"/>
    <n v="-79.438819069999994"/>
    <n v="310167.46799999999"/>
    <n v="4843398.0650000004"/>
  </r>
  <r>
    <n v="3744425"/>
    <n v="4155783"/>
    <n v="2017"/>
    <x v="4"/>
    <n v="1955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31503930000002"/>
    <n v="-79.438923709999997"/>
    <n v="310743.21999999997"/>
    <n v="4840410.4620000003"/>
  </r>
  <r>
    <n v="3744467"/>
    <n v="4154499"/>
    <n v="2018"/>
    <x v="4"/>
    <n v="1964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23233"/>
    <n v="-79.431706070000004"/>
    <n v="310703.67300000001"/>
    <n v="4840712.9119999995"/>
  </r>
  <r>
    <n v="3744491"/>
    <n v="4154539"/>
    <n v="2017"/>
    <x v="4"/>
    <n v="1953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23413770000001"/>
    <n v="-79.431088369999998"/>
    <n v="310670.598"/>
    <n v="4840343.9519999996"/>
  </r>
  <r>
    <n v="3744506"/>
    <n v="4154516"/>
    <n v="2017"/>
    <x v="4"/>
    <n v="1955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23804289999997"/>
    <n v="-79.431335959999998"/>
    <n v="310866.59600000002"/>
    <n v="4839949.1739999996"/>
  </r>
  <r>
    <n v="3744511"/>
    <n v="4155907"/>
    <n v="2017"/>
    <x v="4"/>
    <n v="1955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30722620000002"/>
    <n v="-79.434896789999996"/>
    <n v="310938.43800000002"/>
    <n v="4839973.1670000004"/>
  </r>
  <r>
    <n v="3744552"/>
    <n v="4155059"/>
    <n v="2017"/>
    <x v="4"/>
    <n v="1955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30561850000001"/>
    <n v="-79.435692759999995"/>
    <n v="311014.60800000001"/>
    <n v="4840003.42"/>
  </r>
  <r>
    <n v="3744565"/>
    <n v="4155060"/>
    <n v="2017"/>
    <x v="4"/>
    <n v="1965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30670189999998"/>
    <n v="-79.438737079999996"/>
    <n v="310738.64500000002"/>
    <n v="4840125.3119999999"/>
  </r>
  <r>
    <n v="3744579"/>
    <n v="4154522"/>
    <n v="2017"/>
    <x v="4"/>
    <n v="1962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32716830000001"/>
    <n v="-79.436724650000002"/>
    <n v="308871.66200000001"/>
    <n v="4839354.1789999995"/>
  </r>
  <r>
    <n v="3744583"/>
    <n v="4154537"/>
    <n v="2017"/>
    <x v="4"/>
    <n v="1960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32486119999997"/>
    <n v="-79.437718610000005"/>
    <n v="311495.46899999998"/>
    <n v="4840136.3849999998"/>
  </r>
  <r>
    <n v="3744584"/>
    <n v="4154536"/>
    <n v="2017"/>
    <x v="4"/>
    <n v="1968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31796590000002"/>
    <n v="-79.437939360000001"/>
    <n v="310690.23700000002"/>
    <n v="4840288.3260000004"/>
  </r>
  <r>
    <n v="3744585"/>
    <n v="4154535"/>
    <n v="2017"/>
    <x v="4"/>
    <n v="1968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30877"/>
    <n v="-79.439661700000002"/>
    <n v="309776.21000000002"/>
    <n v="4843189.5779999997"/>
  </r>
  <r>
    <n v="3744624"/>
    <n v="4154545"/>
    <n v="2017"/>
    <x v="4"/>
    <n v="1955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29844839999998"/>
    <n v="-79.439645350000006"/>
    <n v="310795.38099999999"/>
    <n v="4840118.8720000004"/>
  </r>
  <r>
    <n v="3744625"/>
    <n v="4154542"/>
    <n v="2017"/>
    <x v="4"/>
    <n v="1950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11058889999997"/>
    <n v="-79.400038690000002"/>
    <n v="310967.522"/>
    <n v="4840262.6730000004"/>
  </r>
  <r>
    <n v="3744647"/>
    <n v="4154528"/>
    <n v="2019"/>
    <x v="4"/>
    <n v="1950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02630069999998"/>
    <n v="-79.419221039999996"/>
    <n v="311526.12300000002"/>
    <n v="4840142.7019999996"/>
  </r>
  <r>
    <n v="3744648"/>
    <n v="4154529"/>
    <n v="2017"/>
    <x v="4"/>
    <n v="1953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1123944"/>
    <n v="-79.403626740000007"/>
    <n v="308963"/>
    <n v="4841846.3169999998"/>
  </r>
  <r>
    <n v="3744649"/>
    <n v="4154534"/>
    <n v="2017"/>
    <x v="4"/>
    <n v="1974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00967230000003"/>
    <n v="-79.44956372"/>
    <n v="310431.38500000001"/>
    <n v="4841846.1349999998"/>
  </r>
  <r>
    <n v="3744675"/>
    <n v="4155652"/>
    <n v="2017"/>
    <x v="4"/>
    <n v="1955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0104868"/>
    <n v="-79.449999899999995"/>
    <n v="311155.97399999999"/>
    <n v="4844136.7819999997"/>
  </r>
  <r>
    <n v="3744677"/>
    <n v="4155049"/>
    <n v="2017"/>
    <x v="4"/>
    <n v="1960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0109274"/>
    <n v="-79.450686270000006"/>
    <n v="308388.20899999997"/>
    <n v="4842083.9179999996"/>
  </r>
  <r>
    <n v="3744678"/>
    <n v="4155048"/>
    <n v="2017"/>
    <x v="4"/>
    <n v="1950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02383709999999"/>
    <n v="-79.449109030000002"/>
    <n v="309196.44900000002"/>
    <n v="4842149.3320000004"/>
  </r>
  <r>
    <n v="3744679"/>
    <n v="4155050"/>
    <n v="2017"/>
    <x v="4"/>
    <n v="1960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03080540000002"/>
    <n v="-79.440231760000003"/>
    <n v="309620.70899999997"/>
    <n v="4841944.21"/>
  </r>
  <r>
    <n v="3744682"/>
    <n v="4156293"/>
    <n v="2017"/>
    <x v="4"/>
    <n v="1967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33248379999999"/>
    <n v="-79.434101630000001"/>
    <n v="311493.89799999999"/>
    <n v="4842436.9780000001"/>
  </r>
  <r>
    <n v="3744683"/>
    <n v="4154674"/>
    <n v="2017"/>
    <x v="4"/>
    <n v="1963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32579370000003"/>
    <n v="-79.434698670000003"/>
    <n v="309501.12199999997"/>
    <n v="4839993.9680000003"/>
  </r>
  <r>
    <n v="3744684"/>
    <n v="4156002"/>
    <n v="2017"/>
    <x v="4"/>
    <n v="1962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32993610000001"/>
    <n v="-79.435337660000002"/>
    <n v="308682.23999999999"/>
    <n v="4839975.6119999997"/>
  </r>
  <r>
    <n v="3744685"/>
    <n v="4155078"/>
    <n v="2017"/>
    <x v="4"/>
    <n v="1960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31194700000003"/>
    <n v="-79.43532759"/>
    <n v="310190.42099999997"/>
    <n v="4842074.2290000003"/>
  </r>
  <r>
    <n v="3744688"/>
    <n v="4329455"/>
    <n v="2017"/>
    <x v="4"/>
    <n v="1941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31679"/>
    <n v="-79.438369879999996"/>
    <n v="310128.89500000002"/>
    <n v="4843537.4929999998"/>
  </r>
  <r>
    <n v="3744691"/>
    <n v="4155040"/>
    <n v="2018"/>
    <x v="4"/>
    <n v="1941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30776630000001"/>
    <n v="-79.437293199999999"/>
    <n v="309928.97200000001"/>
    <n v="4843433.6509999996"/>
  </r>
  <r>
    <n v="3744692"/>
    <n v="4155042"/>
    <n v="2017"/>
    <x v="4"/>
    <n v="1957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30265789999997"/>
    <n v="-79.436939109999997"/>
    <n v="312435.94699999999"/>
    <n v="4843653.1440000003"/>
  </r>
  <r>
    <n v="3744693"/>
    <n v="4169166"/>
    <n v="2017"/>
    <x v="4"/>
    <n v="1957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30975669999999"/>
    <n v="-79.436359999999993"/>
    <n v="312426.68300000002"/>
    <n v="4843674.858"/>
  </r>
  <r>
    <n v="3744699"/>
    <n v="4155891"/>
    <n v="2017"/>
    <x v="4"/>
    <n v="1957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0880190000001"/>
    <n v="-79.436839570000004"/>
    <n v="310023.18800000002"/>
    <n v="4843394.977"/>
  </r>
  <r>
    <n v="3744700"/>
    <n v="4154493"/>
    <n v="2017"/>
    <x v="4"/>
    <n v="2019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1455830000002"/>
    <n v="-79.435410009999998"/>
    <n v="310014.946"/>
    <n v="4843450.3839999996"/>
  </r>
  <r>
    <n v="3744701"/>
    <n v="4154498"/>
    <n v="2017"/>
    <x v="4"/>
    <n v="1957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32014890000002"/>
    <n v="-79.434846429999993"/>
    <n v="309554.68"/>
    <n v="4841963.8779999996"/>
  </r>
  <r>
    <n v="3744702"/>
    <n v="4155051"/>
    <n v="2017"/>
    <x v="4"/>
    <n v="1957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3237108"/>
    <n v="-79.435213820000001"/>
    <n v="310035.821"/>
    <n v="4843314.199"/>
  </r>
  <r>
    <n v="3744703"/>
    <n v="4155044"/>
    <n v="2020"/>
    <x v="4"/>
    <n v="1957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33150100000003"/>
    <n v="-79.434584959999995"/>
    <n v="308411.19199999998"/>
    <n v="4841102.335"/>
  </r>
  <r>
    <n v="3744705"/>
    <n v="4154657"/>
    <n v="2019"/>
    <x v="4"/>
    <n v="1957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33057330000001"/>
    <n v="-79.435090950000003"/>
    <n v="308397.68400000001"/>
    <n v="4841245.1950000003"/>
  </r>
  <r>
    <n v="3744708"/>
    <n v="4154552"/>
    <n v="2017"/>
    <x v="4"/>
    <n v="1957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34306070000002"/>
    <n v="-79.433720289999997"/>
    <n v="310715.56699999998"/>
    <n v="4840207.3430000003"/>
  </r>
  <r>
    <n v="3744709"/>
    <n v="4154663"/>
    <n v="2017"/>
    <x v="4"/>
    <n v="1957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11086889999997"/>
    <n v="-79.455030980000004"/>
    <n v="309757.37599999999"/>
    <n v="4840070.68"/>
  </r>
  <r>
    <n v="3744710"/>
    <n v="4154664"/>
    <n v="2017"/>
    <x v="4"/>
    <n v="1957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18035489999998"/>
    <n v="-79.401037790000004"/>
    <n v="309822.19300000003"/>
    <n v="4843324.9409999996"/>
  </r>
  <r>
    <n v="3744716"/>
    <n v="4155829"/>
    <n v="2017"/>
    <x v="4"/>
    <n v="1957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01234200000002"/>
    <n v="-79.441021950000007"/>
    <n v="309786.49200000003"/>
    <n v="4843124.0779999997"/>
  </r>
  <r>
    <n v="3744720"/>
    <n v="4154661"/>
    <n v="2018"/>
    <x v="4"/>
    <n v="1957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12421689999999"/>
    <n v="-79.460640609999999"/>
    <n v="309797.68699999998"/>
    <n v="4843195.9440000001"/>
  </r>
  <r>
    <n v="3744721"/>
    <n v="4171348"/>
    <n v="2017"/>
    <x v="4"/>
    <n v="1959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14044600000001"/>
    <n v="-79.452602060000004"/>
    <n v="308883.05699999997"/>
    <n v="4839884.1150000002"/>
  </r>
  <r>
    <n v="3744724"/>
    <n v="4154526"/>
    <n v="2017"/>
    <x v="4"/>
    <n v="2003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13831689999999"/>
    <n v="-79.453595469999996"/>
    <n v="311375.23700000002"/>
    <n v="4840099.9879999999"/>
  </r>
  <r>
    <n v="3744725"/>
    <n v="4155054"/>
    <n v="2017"/>
    <x v="4"/>
    <n v="1956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13971710000003"/>
    <n v="-79.452927500000001"/>
    <n v="309854.86"/>
    <n v="4843209.1359999999"/>
  </r>
  <r>
    <n v="3744735"/>
    <n v="4154533"/>
    <n v="2017"/>
    <x v="4"/>
    <n v="1940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26971079999998"/>
    <n v="-79.404045929999995"/>
    <n v="310013.27"/>
    <n v="4843255.9939999999"/>
  </r>
  <r>
    <n v="3744736"/>
    <n v="4154502"/>
    <n v="2017"/>
    <x v="4"/>
    <n v="1961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557533"/>
    <n v="-79.429456239999993"/>
    <n v="309776.21000000002"/>
    <n v="4843189.5779999997"/>
  </r>
  <r>
    <n v="3744747"/>
    <n v="4154523"/>
    <n v="2017"/>
    <x v="4"/>
    <n v="1955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0993979"/>
    <n v="-79.400464439999993"/>
    <n v="310168.08500000002"/>
    <n v="4843485.1550000003"/>
  </r>
  <r>
    <n v="3744791"/>
    <n v="4154518"/>
    <n v="2017"/>
    <x v="4"/>
    <n v="1957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10106119999999"/>
    <n v="-79.400529750000004"/>
    <n v="310204.804"/>
    <n v="4843494.2309999997"/>
  </r>
  <r>
    <n v="3744792"/>
    <n v="4154527"/>
    <n v="2017"/>
    <x v="0"/>
    <n v="1974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18820260000001"/>
    <n v="-79.401169699999997"/>
    <n v="309680.22100000002"/>
    <n v="4840048.4570000004"/>
  </r>
  <r>
    <n v="3744807"/>
    <n v="4154489"/>
    <n v="2017"/>
    <x v="0"/>
    <n v="1960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26185860000001"/>
    <n v="-79.402998400000001"/>
    <n v="309636.98300000001"/>
    <n v="4840090.5049999999"/>
  </r>
  <r>
    <n v="3744812"/>
    <n v="4154668"/>
    <n v="2017"/>
    <x v="0"/>
    <n v="1974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26397679999998"/>
    <n v="-79.403111670000001"/>
    <n v="309647.83899999998"/>
    <n v="4840039.1090000002"/>
  </r>
  <r>
    <n v="3744813"/>
    <n v="4154667"/>
    <n v="2017"/>
    <x v="0"/>
    <n v="1950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07934940000001"/>
    <n v="-79.442964270000004"/>
    <n v="309670.69799999997"/>
    <n v="4840100.068"/>
  </r>
  <r>
    <n v="3744815"/>
    <n v="4154543"/>
    <n v="2017"/>
    <x v="0"/>
    <n v="1950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09055110000001"/>
    <n v="-79.428196610000001"/>
    <n v="311252.26500000001"/>
    <n v="4844033.4469999997"/>
  </r>
  <r>
    <n v="3744816"/>
    <n v="4154509"/>
    <n v="2017"/>
    <x v="0"/>
    <n v="1960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18487779999997"/>
    <n v="-79.42989575"/>
    <n v="310906.41700000002"/>
    <n v="4844227.477"/>
  </r>
  <r>
    <n v="3744822"/>
    <n v="4154555"/>
    <n v="2017"/>
    <x v="0"/>
    <n v="1965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11974339999998"/>
    <n v="-79.462765649999994"/>
    <n v="309325.48499999999"/>
    <n v="4841849.0609999998"/>
  </r>
  <r>
    <n v="3744834"/>
    <n v="4154671"/>
    <n v="2017"/>
    <x v="0"/>
    <n v="1960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11856910000002"/>
    <n v="-79.463451210000002"/>
    <n v="309379.42700000003"/>
    <n v="4841696.5429999996"/>
  </r>
  <r>
    <n v="3744835"/>
    <n v="4154554"/>
    <n v="2017"/>
    <x v="0"/>
    <n v="2019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04308879999999"/>
    <n v="-79.439124960000001"/>
    <n v="308256.40299999999"/>
    <n v="4839174.2609999999"/>
  </r>
  <r>
    <n v="3744836"/>
    <n v="4154654"/>
    <n v="2017"/>
    <x v="0"/>
    <n v="1960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03946440000003"/>
    <n v="-79.424475360000002"/>
    <n v="309616.94099999999"/>
    <n v="4839575.3159999996"/>
  </r>
  <r>
    <n v="3744837"/>
    <n v="4154513"/>
    <n v="2017"/>
    <x v="0"/>
    <n v="1975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05024330000001"/>
    <n v="-79.425827729999995"/>
    <n v="309592.14"/>
    <n v="4839575.0930000003"/>
  </r>
  <r>
    <n v="3744838"/>
    <n v="4154540"/>
    <n v="2017"/>
    <x v="0"/>
    <n v="1954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00994629999997"/>
    <n v="-79.440280999999999"/>
    <n v="309401.70400000003"/>
    <n v="4841852.977"/>
  </r>
  <r>
    <n v="3744896"/>
    <n v="4154521"/>
    <n v="2017"/>
    <x v="0"/>
    <n v="1963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7444010000003"/>
    <n v="-79.4262923"/>
    <n v="310387.81800000003"/>
    <n v="4842469.102"/>
  </r>
  <r>
    <n v="3744923"/>
    <n v="4154500"/>
    <n v="2017"/>
    <x v="0"/>
    <n v="1974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3280030000002"/>
    <n v="-79.438740600000003"/>
    <n v="309904.57699999999"/>
    <n v="4843426.318"/>
  </r>
  <r>
    <n v="3744937"/>
    <n v="4154511"/>
    <n v="2017"/>
    <x v="0"/>
    <n v="1974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757708"/>
    <n v="-79.427404600000003"/>
    <n v="309949.31"/>
    <n v="4843417.1090000002"/>
  </r>
  <r>
    <n v="3744938"/>
    <n v="4154507"/>
    <n v="2017"/>
    <x v="0"/>
    <n v="1955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4952059999997"/>
    <n v="-79.424249279999998"/>
    <n v="310822.99599999998"/>
    <n v="4844105.6509999996"/>
  </r>
  <r>
    <n v="3744939"/>
    <n v="4154508"/>
    <n v="2017"/>
    <x v="0"/>
    <n v="1967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5350719999998"/>
    <n v="-79.424543299999996"/>
    <n v="310779.24900000001"/>
    <n v="4844091.3470000001"/>
  </r>
  <r>
    <n v="3744969"/>
    <n v="4154504"/>
    <n v="2017"/>
    <x v="0"/>
    <n v="1957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57152"/>
    <n v="-79.425361609999996"/>
    <n v="309582.08799999999"/>
    <n v="4839947.551"/>
  </r>
  <r>
    <n v="3744970"/>
    <n v="4154515"/>
    <n v="2017"/>
    <x v="0"/>
    <n v="1967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09999680000003"/>
    <n v="-79.402480560000001"/>
    <n v="310971.88199999998"/>
    <n v="4844315.0420000004"/>
  </r>
  <r>
    <n v="3744983"/>
    <n v="4154525"/>
    <n v="2017"/>
    <x v="0"/>
    <n v="1967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5178019999998"/>
    <n v="-79.425108280000003"/>
    <n v="311175.06300000002"/>
    <n v="4844053.9840000002"/>
  </r>
  <r>
    <n v="3744993"/>
    <n v="4154505"/>
    <n v="2017"/>
    <x v="0"/>
    <n v="1959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05627509999999"/>
    <n v="-79.426065149999999"/>
    <n v="311123.07500000001"/>
    <n v="4844432.1619999995"/>
  </r>
  <r>
    <n v="3745001"/>
    <n v="4153983"/>
    <n v="2017"/>
    <x v="0"/>
    <n v="1984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31796590000002"/>
    <n v="-79.437939360000001"/>
    <n v="310186.12199999997"/>
    <n v="4842108.8190000001"/>
  </r>
  <r>
    <n v="3745024"/>
    <n v="4154510"/>
    <n v="2017"/>
    <x v="0"/>
    <n v="1964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35134250000002"/>
    <n v="-79.405173360000006"/>
    <n v="310348.85800000001"/>
    <n v="4842220.108"/>
  </r>
  <r>
    <n v="3745048"/>
    <n v="4154009"/>
    <n v="2019"/>
    <x v="0"/>
    <n v="1965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32486119999997"/>
    <n v="-79.437718610000005"/>
    <n v="309617.80499999999"/>
    <n v="4840029.6090000002"/>
  </r>
  <r>
    <n v="3745057"/>
    <n v="4154012"/>
    <n v="2017"/>
    <x v="0"/>
    <n v="1954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08287839999997"/>
    <n v="-79.410643260000001"/>
    <n v="308871.66200000001"/>
    <n v="4839354.1789999995"/>
  </r>
  <r>
    <n v="3745061"/>
    <n v="4154486"/>
    <n v="2017"/>
    <x v="0"/>
    <n v="1955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03154169999998"/>
    <n v="-79.416734770000005"/>
    <n v="309561.16700000002"/>
    <n v="4839565.0970000001"/>
  </r>
  <r>
    <n v="3745080"/>
    <n v="4154028"/>
    <n v="2017"/>
    <x v="0"/>
    <n v="1950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0121240000003"/>
    <n v="-79.437633109999993"/>
    <n v="311022.55900000001"/>
    <n v="4844254.8250000002"/>
  </r>
  <r>
    <n v="3745081"/>
    <n v="4154027"/>
    <n v="2018"/>
    <x v="0"/>
    <n v="1964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0650679999997"/>
    <n v="-79.438038059999997"/>
    <n v="309070.52"/>
    <n v="4842056.1809999999"/>
  </r>
  <r>
    <n v="3745107"/>
    <n v="4154488"/>
    <n v="2017"/>
    <x v="0"/>
    <n v="1956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18587409999998"/>
    <n v="-79.443643890000004"/>
    <n v="309154.837"/>
    <n v="4842234.568"/>
  </r>
  <r>
    <n v="3745110"/>
    <n v="4154487"/>
    <n v="2018"/>
    <x v="0"/>
    <n v="1957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10776209999999"/>
    <n v="-79.405908010000005"/>
    <n v="309268.91200000001"/>
    <n v="4841893.8140000002"/>
  </r>
  <r>
    <n v="3745122"/>
    <n v="4154014"/>
    <n v="2017"/>
    <x v="0"/>
    <n v="1954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03210759999997"/>
    <n v="-79.41635436"/>
    <n v="309132.15700000001"/>
    <n v="4841865.6859999998"/>
  </r>
  <r>
    <n v="3745129"/>
    <n v="4154506"/>
    <n v="2017"/>
    <x v="0"/>
    <n v="1954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03916339999999"/>
    <n v="-79.425330070000001"/>
    <n v="309019.97700000001"/>
    <n v="4841871.0439999998"/>
  </r>
  <r>
    <n v="3745141"/>
    <n v="4154492"/>
    <n v="2017"/>
    <x v="0"/>
    <n v="1959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30389549999998"/>
    <n v="-79.436369859999999"/>
    <n v="309514.79700000002"/>
    <n v="4841904.2539999997"/>
  </r>
  <r>
    <n v="3745149"/>
    <n v="4154026"/>
    <n v="2017"/>
    <x v="0"/>
    <n v="1929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30186459999999"/>
    <n v="-79.437381599999995"/>
    <n v="309445.95799999998"/>
    <n v="4841913.3859999999"/>
  </r>
  <r>
    <n v="3745155"/>
    <n v="4154032"/>
    <n v="2017"/>
    <x v="0"/>
    <n v="1929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0835048"/>
    <n v="-79.426552549999997"/>
    <n v="311651.72399999999"/>
    <n v="4842317.0860000001"/>
  </r>
  <r>
    <n v="3745171"/>
    <n v="4153969"/>
    <n v="2017"/>
    <x v="1"/>
    <n v="1929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1961570000002"/>
    <n v="-79.422702459999996"/>
    <n v="310816.55900000001"/>
    <n v="4839950.4570000004"/>
  </r>
  <r>
    <n v="3745173"/>
    <n v="4154656"/>
    <n v="2017"/>
    <x v="1"/>
    <n v="1955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1689909999999"/>
    <n v="-79.423647860000003"/>
    <n v="310398.34499999997"/>
    <n v="4842418.7079999996"/>
  </r>
  <r>
    <n v="3745208"/>
    <n v="4153981"/>
    <n v="2017"/>
    <x v="1"/>
    <n v="1982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0147454"/>
    <n v="-79.424539490000001"/>
    <n v="310393.09899999999"/>
    <n v="4842444.0130000003"/>
  </r>
  <r>
    <n v="3745212"/>
    <n v="4154484"/>
    <n v="2017"/>
    <x v="1"/>
    <n v="1957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733001"/>
    <n v="-79.400257339999996"/>
    <n v="308550.68099999998"/>
    <n v="4841328.6380000003"/>
  </r>
  <r>
    <n v="3745216"/>
    <n v="4154482"/>
    <n v="2018"/>
    <x v="1"/>
    <n v="1957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02827620000001"/>
    <n v="-79.418226959999998"/>
    <n v="312422.962"/>
    <n v="4843691.1449999996"/>
  </r>
  <r>
    <n v="3745233"/>
    <n v="4153982"/>
    <n v="2017"/>
    <x v="1"/>
    <n v="1957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03280030000002"/>
    <n v="-79.438740600000003"/>
    <n v="309350.16499999998"/>
    <n v="4841899.7939999998"/>
  </r>
  <r>
    <n v="3745234"/>
    <n v="4154015"/>
    <n v="2017"/>
    <x v="1"/>
    <n v="1962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3709879999998"/>
    <n v="-79.422213670000005"/>
    <n v="309354.81300000002"/>
    <n v="4841773.51"/>
  </r>
  <r>
    <n v="3745239"/>
    <n v="4153957"/>
    <n v="2017"/>
    <x v="1"/>
    <n v="1962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1486500000001"/>
    <n v="-79.425160289999994"/>
    <n v="309182.97100000002"/>
    <n v="4839451.1739999996"/>
  </r>
  <r>
    <n v="3745241"/>
    <n v="4153979"/>
    <n v="2017"/>
    <x v="1"/>
    <n v="1952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7819469999997"/>
    <n v="-79.399390969999999"/>
    <n v="311481.90999999997"/>
    <n v="4840131.0130000003"/>
  </r>
  <r>
    <n v="3745253"/>
    <n v="4154677"/>
    <n v="2017"/>
    <x v="1"/>
    <n v="1968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09488120000003"/>
    <n v="-79.402619009999995"/>
    <n v="309300.70500000002"/>
    <n v="4841708.5460000001"/>
  </r>
  <r>
    <n v="3745372"/>
    <n v="4154659"/>
    <n v="2017"/>
    <x v="1"/>
    <n v="1955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3173276"/>
    <n v="-79.438166679999995"/>
    <n v="310463.93900000001"/>
    <n v="4842481.0310000004"/>
  </r>
  <r>
    <n v="3745373"/>
    <n v="4154660"/>
    <n v="2017"/>
    <x v="1"/>
    <n v="1958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2956276"/>
    <n v="-79.440565680000006"/>
    <n v="307970.05"/>
    <n v="4841184.7769999998"/>
  </r>
  <r>
    <n v="3745374"/>
    <n v="4154662"/>
    <n v="2017"/>
    <x v="1"/>
    <n v="1965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4286949999997"/>
    <n v="-79.423280439999999"/>
    <n v="309385.49900000001"/>
    <n v="4841573.16"/>
  </r>
  <r>
    <n v="3745399"/>
    <n v="4153954"/>
    <n v="2017"/>
    <x v="1"/>
    <n v="1988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03726860000003"/>
    <n v="-79.423164630000002"/>
    <n v="312779.19300000003"/>
    <n v="4841656.8260000004"/>
  </r>
  <r>
    <n v="3745413"/>
    <n v="4153950"/>
    <n v="2017"/>
    <x v="1"/>
    <n v="1956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04511740000001"/>
    <n v="-79.424723029999996"/>
    <n v="310556.34100000001"/>
    <n v="4841426.1270000003"/>
  </r>
  <r>
    <n v="3745414"/>
    <n v="4153952"/>
    <n v="2017"/>
    <x v="1"/>
    <n v="1936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06292349999998"/>
    <n v="-79.422652889999995"/>
    <n v="310419.984"/>
    <n v="4842239.6830000002"/>
  </r>
  <r>
    <n v="3745415"/>
    <n v="4154496"/>
    <n v="2017"/>
    <x v="1"/>
    <n v="1976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6149859999996"/>
    <n v="-79.423624259999997"/>
    <n v="310389.70199999999"/>
    <n v="4842527.8890000004"/>
  </r>
  <r>
    <n v="3745445"/>
    <n v="4154658"/>
    <n v="2017"/>
    <x v="1"/>
    <n v="1974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05765960000001"/>
    <n v="-79.424733090000004"/>
    <n v="310272.772"/>
    <n v="4842704.4369999999"/>
  </r>
  <r>
    <n v="3745448"/>
    <n v="4154551"/>
    <n v="2017"/>
    <x v="1"/>
    <n v="1952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6546580000001"/>
    <n v="-79.403389840000003"/>
    <n v="310235.00099999999"/>
    <n v="4843318.9369999999"/>
  </r>
  <r>
    <n v="3745449"/>
    <n v="4154550"/>
    <n v="2017"/>
    <x v="1"/>
    <n v="1956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03060999999998"/>
    <n v="-79.426125060000004"/>
    <n v="310316.32799999998"/>
    <n v="4842358.1969999997"/>
  </r>
  <r>
    <n v="3745452"/>
    <n v="4154563"/>
    <n v="2018"/>
    <x v="1"/>
    <n v="1953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21268469999998"/>
    <n v="-79.433108849999996"/>
    <n v="310005.02600000001"/>
    <n v="4843190.8420000002"/>
  </r>
  <r>
    <n v="3745553"/>
    <n v="4156735"/>
    <n v="2017"/>
    <x v="1"/>
    <n v="1941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21616760000003"/>
    <n v="-79.433257130000001"/>
    <n v="310050.97200000001"/>
    <n v="4843207.8810000001"/>
  </r>
  <r>
    <n v="3745557"/>
    <n v="4154547"/>
    <n v="2017"/>
    <x v="1"/>
    <n v="1941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04528590000002"/>
    <n v="-79.426723890000005"/>
    <n v="309724.96299999999"/>
    <n v="4843171.8859999999"/>
  </r>
  <r>
    <n v="3745558"/>
    <n v="4154546"/>
    <n v="2017"/>
    <x v="1"/>
    <n v="1952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22217739999998"/>
    <n v="-79.413414430000003"/>
    <n v="309713.26400000002"/>
    <n v="4843231.9689999996"/>
  </r>
  <r>
    <n v="3745559"/>
    <n v="4154549"/>
    <n v="2017"/>
    <x v="1"/>
    <n v="1951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16259000000001"/>
    <n v="-79.429851979999995"/>
    <n v="309712.97899999999"/>
    <n v="4843257.7779999999"/>
  </r>
  <r>
    <n v="3745564"/>
    <n v="4154548"/>
    <n v="2017"/>
    <x v="1"/>
    <n v="1937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19043910000003"/>
    <n v="-79.443337189999994"/>
    <n v="309704.52899999998"/>
    <n v="4843285.2699999996"/>
  </r>
  <r>
    <n v="3745607"/>
    <n v="4153972"/>
    <n v="2017"/>
    <x v="1"/>
    <n v="1957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00967230000003"/>
    <n v="-79.44956372"/>
    <n v="310287.00400000002"/>
    <n v="4842365.9179999996"/>
  </r>
  <r>
    <n v="3745608"/>
    <n v="4153956"/>
    <n v="2017"/>
    <x v="1"/>
    <n v="1960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22344839999998"/>
    <n v="-79.402568500000001"/>
    <n v="310336.75599999999"/>
    <n v="4842386.0429999996"/>
  </r>
  <r>
    <n v="3745618"/>
    <n v="4153958"/>
    <n v="2017"/>
    <x v="1"/>
    <n v="1956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22892629999997"/>
    <n v="-79.40209523"/>
    <n v="310316.77299999999"/>
    <n v="4842429.4119999995"/>
  </r>
  <r>
    <n v="3745619"/>
    <n v="4153959"/>
    <n v="2017"/>
    <x v="1"/>
    <n v="1959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01014139999998"/>
    <n v="-79.442160610000002"/>
    <n v="310029.266"/>
    <n v="4843197.7699999996"/>
  </r>
  <r>
    <n v="3745642"/>
    <n v="4153964"/>
    <n v="2017"/>
    <x v="1"/>
    <n v="1965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05029449999998"/>
    <n v="-79.426966949999994"/>
    <n v="309965.15700000001"/>
    <n v="4843179.8550000004"/>
  </r>
  <r>
    <n v="3745644"/>
    <n v="4153962"/>
    <n v="2017"/>
    <x v="1"/>
    <n v="1953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22180360000003"/>
    <n v="-79.40195722"/>
    <n v="309719.63199999998"/>
    <n v="4843192.6560000004"/>
  </r>
  <r>
    <n v="3745655"/>
    <n v="4155634"/>
    <n v="2017"/>
    <x v="1"/>
    <n v="1957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2621709999999"/>
    <n v="-79.402135319999999"/>
    <n v="309881.57900000003"/>
    <n v="4843420.148"/>
  </r>
  <r>
    <n v="3745657"/>
    <n v="4155628"/>
    <n v="2017"/>
    <x v="1"/>
    <n v="1992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376173"/>
    <n v="-79.402367150000003"/>
    <n v="309801.52799999999"/>
    <n v="4843394.4579999996"/>
  </r>
  <r>
    <n v="3745658"/>
    <n v="4155633"/>
    <n v="2017"/>
    <x v="1"/>
    <n v="1953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30929850000003"/>
    <n v="-79.436585120000004"/>
    <n v="309783.80300000001"/>
    <n v="4843317.8430000003"/>
  </r>
  <r>
    <n v="3745659"/>
    <n v="4155631"/>
    <n v="2017"/>
    <x v="1"/>
    <n v="1960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03002570000002"/>
    <n v="-79.425421189999994"/>
    <n v="309645.39199999999"/>
    <n v="4843214.6220000004"/>
  </r>
  <r>
    <n v="3745660"/>
    <n v="4155629"/>
    <n v="2017"/>
    <x v="1"/>
    <n v="1957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6066830000001"/>
    <n v="-79.403632920000007"/>
    <n v="309646.53000000003"/>
    <n v="4843100.909"/>
  </r>
  <r>
    <n v="3745662"/>
    <n v="4155627"/>
    <n v="2017"/>
    <x v="1"/>
    <n v="1957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0326335"/>
    <n v="-79.441030389999995"/>
    <n v="312839.78200000001"/>
    <n v="4841017.0379999997"/>
  </r>
  <r>
    <n v="3745667"/>
    <n v="4155642"/>
    <n v="2017"/>
    <x v="1"/>
    <n v="1951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18611770000003"/>
    <n v="-79.431425140000002"/>
    <n v="311295.136"/>
    <n v="4840077.96"/>
  </r>
  <r>
    <n v="3745668"/>
    <n v="4155643"/>
    <n v="2017"/>
    <x v="1"/>
    <n v="1974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18310389999999"/>
    <n v="-79.435578129999996"/>
    <n v="312550.61900000001"/>
    <n v="4841036.7460000003"/>
  </r>
  <r>
    <n v="3745669"/>
    <n v="4155632"/>
    <n v="2017"/>
    <x v="1"/>
    <n v="1960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12614930000001"/>
    <n v="-79.460469169999996"/>
    <n v="308849.641"/>
    <n v="4839891.2510000002"/>
  </r>
  <r>
    <n v="3745670"/>
    <n v="4155636"/>
    <n v="2017"/>
    <x v="1"/>
    <n v="1953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17314180000002"/>
    <n v="-79.443949259999997"/>
    <n v="308814.47899999999"/>
    <n v="4839900.2790000001"/>
  </r>
  <r>
    <n v="3745681"/>
    <n v="4155644"/>
    <n v="2017"/>
    <x v="1"/>
    <n v="1965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17989879999998"/>
    <n v="-79.444116730000005"/>
    <n v="308759.15399999998"/>
    <n v="4839905.1409999998"/>
  </r>
  <r>
    <n v="3745744"/>
    <n v="4155637"/>
    <n v="2017"/>
    <x v="1"/>
    <n v="1956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08098069999998"/>
    <n v="-79.410625909999993"/>
    <n v="308886.201"/>
    <n v="4840048.6320000002"/>
  </r>
  <r>
    <n v="3745745"/>
    <n v="4155638"/>
    <n v="2017"/>
    <x v="1"/>
    <n v="1940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05807399999998"/>
    <n v="-79.426918950000001"/>
    <n v="309601.66100000002"/>
    <n v="4840126.5159999998"/>
  </r>
  <r>
    <n v="3745957"/>
    <n v="4153980"/>
    <n v="2017"/>
    <x v="1"/>
    <n v="1940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1453477"/>
    <n v="-79.42921561"/>
    <n v="310075.36200000002"/>
    <n v="4843467.9160000002"/>
  </r>
  <r>
    <n v="3745959"/>
    <n v="4155686"/>
    <n v="2017"/>
    <x v="1"/>
    <n v="1956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18487779999997"/>
    <n v="-79.42989575"/>
    <n v="310044.79800000001"/>
    <n v="4843405.0080000004"/>
  </r>
  <r>
    <n v="3745969"/>
    <n v="4154541"/>
    <n v="2017"/>
    <x v="1"/>
    <n v="1957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24239740000002"/>
    <n v="-79.431462120000006"/>
    <n v="309977.29100000003"/>
    <n v="4843434.8380000005"/>
  </r>
  <r>
    <n v="3746008"/>
    <n v="4154676"/>
    <n v="2020"/>
    <x v="1"/>
    <n v="1957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32436839999998"/>
    <n v="-79.433531919999993"/>
    <n v="309994.51899999997"/>
    <n v="4843250.1849999996"/>
  </r>
  <r>
    <n v="3746026"/>
    <n v="4154006"/>
    <n v="2017"/>
    <x v="1"/>
    <n v="1960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26242210000002"/>
    <n v="-79.403851020000005"/>
    <n v="309749.13099999999"/>
    <n v="4843304.7529999996"/>
  </r>
  <r>
    <n v="3746040"/>
    <n v="4154025"/>
    <n v="2017"/>
    <x v="1"/>
    <n v="1991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03293219999999"/>
    <n v="-79.439679690000006"/>
    <n v="309836.20600000001"/>
    <n v="4843203.6169999996"/>
  </r>
  <r>
    <n v="3746055"/>
    <n v="4155630"/>
    <n v="2017"/>
    <x v="1"/>
    <n v="1983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0770572"/>
    <n v="-79.454429169999997"/>
    <n v="309864.77500000002"/>
    <n v="4843146.8859999999"/>
  </r>
  <r>
    <n v="3746058"/>
    <n v="4154010"/>
    <n v="2017"/>
    <x v="1"/>
    <n v="1953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07513769999998"/>
    <n v="-79.455276049999995"/>
    <n v="309911.36800000002"/>
    <n v="4843225.7860000003"/>
  </r>
  <r>
    <n v="3746067"/>
    <n v="4154007"/>
    <n v="2017"/>
    <x v="1"/>
    <n v="1985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32555269999999"/>
    <n v="-79.437392399999993"/>
    <n v="309872.74200000003"/>
    <n v="4843215.1490000002"/>
  </r>
  <r>
    <n v="3746075"/>
    <n v="4156733"/>
    <n v="2017"/>
    <x v="1"/>
    <n v="1959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17910320000001"/>
    <n v="-79.443368579999998"/>
    <n v="309987.59299999999"/>
    <n v="4843280.1440000003"/>
  </r>
  <r>
    <n v="3746093"/>
    <n v="4154684"/>
    <n v="2019"/>
    <x v="1"/>
    <n v="1956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17214249999998"/>
    <n v="-79.442975720000007"/>
    <n v="310032.94500000001"/>
    <n v="4843342.2889999999"/>
  </r>
  <r>
    <n v="3746094"/>
    <n v="4154683"/>
    <n v="2017"/>
    <x v="1"/>
    <n v="1956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03882329999999"/>
    <n v="-79.440132009999999"/>
    <n v="310003.31699999998"/>
    <n v="4843381.8339999998"/>
  </r>
  <r>
    <n v="3746208"/>
    <n v="4155061"/>
    <n v="2017"/>
    <x v="1"/>
    <n v="1960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3921318"/>
    <n v="-79.426084320000001"/>
    <n v="310034.95699999999"/>
    <n v="4843456.2640000004"/>
  </r>
  <r>
    <n v="3746213"/>
    <n v="4155062"/>
    <n v="2017"/>
    <x v="1"/>
    <n v="1968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3818241"/>
    <n v="-79.427971659999997"/>
    <n v="309994.88400000002"/>
    <n v="4843443.0389999999"/>
  </r>
  <r>
    <n v="3746296"/>
    <n v="4154665"/>
    <n v="2017"/>
    <x v="1"/>
    <n v="1957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40919699999999"/>
    <n v="-79.421074750000002"/>
    <n v="310123.45799999998"/>
    <n v="4843596.8899999997"/>
  </r>
  <r>
    <n v="3746398"/>
    <n v="4626360"/>
    <n v="2017"/>
    <x v="1"/>
    <n v="1957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4042034"/>
    <n v="-79.423715529999996"/>
    <n v="308408.11599999998"/>
    <n v="4841016.1890000002"/>
  </r>
  <r>
    <n v="3746412"/>
    <n v="4155878"/>
    <n v="2017"/>
    <x v="1"/>
    <n v="1956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42532089999997"/>
    <n v="-79.406809539999998"/>
    <n v="312758.61300000001"/>
    <n v="4841791.0449999999"/>
  </r>
  <r>
    <n v="3746451"/>
    <n v="4154531"/>
    <n v="2017"/>
    <x v="1"/>
    <n v="1958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39920310000002"/>
    <n v="-79.420055270000006"/>
    <n v="309537.85499999998"/>
    <n v="4839922.3210000005"/>
  </r>
  <r>
    <n v="3746488"/>
    <n v="4154560"/>
    <n v="2017"/>
    <x v="1"/>
    <n v="1960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39288979999998"/>
    <n v="-79.422672379999995"/>
    <n v="307956.24599999998"/>
    <n v="4841163.3030000003"/>
  </r>
  <r>
    <n v="3746503"/>
    <n v="4153948"/>
    <n v="2017"/>
    <x v="1"/>
    <n v="1960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39052739999998"/>
    <n v="-79.424328029999998"/>
    <n v="308603.67200000002"/>
    <n v="4841344.8839999996"/>
  </r>
  <r>
    <n v="3746520"/>
    <n v="4156734"/>
    <n v="2017"/>
    <x v="1"/>
    <n v="1965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3858448"/>
    <n v="-79.426390010000006"/>
    <n v="308523.63299999997"/>
    <n v="4841321.1869999999"/>
  </r>
  <r>
    <n v="3746530"/>
    <n v="4153970"/>
    <n v="2017"/>
    <x v="1"/>
    <n v="1959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3998503"/>
    <n v="-79.423996849999995"/>
    <n v="308577.45199999999"/>
    <n v="4841336.7719999999"/>
  </r>
  <r>
    <n v="3746543"/>
    <n v="4154666"/>
    <n v="2017"/>
    <x v="1"/>
    <n v="1960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09314829999997"/>
    <n v="-79.399752860000007"/>
    <n v="312515.092"/>
    <n v="4842783.43"/>
  </r>
  <r>
    <n v="3746574"/>
    <n v="4156365"/>
    <n v="2017"/>
    <x v="1"/>
    <n v="1957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33771349999998"/>
    <n v="-79.433653399999997"/>
    <n v="310468.984"/>
    <n v="4841515.3320000004"/>
  </r>
  <r>
    <n v="3746596"/>
    <n v="4155635"/>
    <n v="2017"/>
    <x v="1"/>
    <n v="1992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09758909999998"/>
    <n v="-79.401471689999994"/>
    <n v="312805.61900000001"/>
    <n v="4840892.6720000003"/>
  </r>
  <r>
    <n v="3746597"/>
    <n v="4155053"/>
    <n v="2017"/>
    <x v="1"/>
    <n v="2019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20608210000002"/>
    <n v="-79.432907639999996"/>
    <n v="312800.33399999997"/>
    <n v="4840911.1449999996"/>
  </r>
  <r>
    <n v="3746608"/>
    <n v="4155052"/>
    <n v="2017"/>
    <x v="1"/>
    <n v="1957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1557533"/>
    <n v="-79.429456239999993"/>
    <n v="312747.88099999999"/>
    <n v="4841878.2149999999"/>
  </r>
  <r>
    <n v="3746623"/>
    <n v="4155045"/>
    <n v="2017"/>
    <x v="1"/>
    <n v="1950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34306070000002"/>
    <n v="-79.433720289999997"/>
    <n v="312599.587"/>
    <n v="4842696.2939999998"/>
  </r>
  <r>
    <n v="3746633"/>
    <n v="4154553"/>
    <n v="2017"/>
    <x v="1"/>
    <n v="1958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33380910000001"/>
    <n v="-79.433586779999999"/>
    <n v="312590.43400000001"/>
    <n v="4842719.8159999996"/>
  </r>
  <r>
    <n v="3746634"/>
    <n v="4154481"/>
    <n v="2018"/>
    <x v="1"/>
    <n v="1955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26271599999997"/>
    <n v="-79.43187605"/>
    <n v="309381.05699999997"/>
    <n v="4840665.642"/>
  </r>
  <r>
    <n v="3746642"/>
    <n v="4154483"/>
    <n v="2017"/>
    <x v="1"/>
    <n v="1957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29915310000003"/>
    <n v="-79.440500990000004"/>
    <n v="310571.11099999998"/>
    <n v="4840791.0659999996"/>
  </r>
  <r>
    <n v="3746646"/>
    <n v="4154565"/>
    <n v="2017"/>
    <x v="1"/>
    <n v="1955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29844839999998"/>
    <n v="-79.439645350000006"/>
    <n v="310427.489"/>
    <n v="4841848.6900000004"/>
  </r>
  <r>
    <n v="3746653"/>
    <n v="4154544"/>
    <n v="2017"/>
    <x v="1"/>
    <n v="1958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20444620000002"/>
    <n v="-79.446803369999998"/>
    <n v="307785.02500000002"/>
    <n v="4841113.5310000004"/>
  </r>
  <r>
    <n v="3746676"/>
    <n v="4154682"/>
    <n v="2017"/>
    <x v="1"/>
    <n v="1957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11058889999997"/>
    <n v="-79.400038690000002"/>
    <n v="307729.78399999999"/>
    <n v="4841100.4620000003"/>
  </r>
  <r>
    <n v="3746677"/>
    <n v="4154681"/>
    <n v="2017"/>
    <x v="2"/>
    <n v="1960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1123944"/>
    <n v="-79.403626740000007"/>
    <n v="309690.76699999999"/>
    <n v="4840263.0240000002"/>
  </r>
  <r>
    <n v="3746688"/>
    <n v="4154680"/>
    <n v="2017"/>
    <x v="2"/>
    <n v="1960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0310593"/>
    <n v="-79.416903059999996"/>
    <n v="310871.25300000003"/>
    <n v="4840224.76"/>
  </r>
  <r>
    <n v="3746689"/>
    <n v="4154675"/>
    <n v="2017"/>
    <x v="2"/>
    <n v="1955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04952059999997"/>
    <n v="-79.424249279999998"/>
    <n v="310762.152"/>
    <n v="4840344.42"/>
  </r>
  <r>
    <n v="3746699"/>
    <n v="4154561"/>
    <n v="2017"/>
    <x v="2"/>
    <n v="1956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5350719999998"/>
    <n v="-79.424543299999996"/>
    <n v="309597.85800000001"/>
    <n v="4839894.7980000004"/>
  </r>
  <r>
    <n v="3746700"/>
    <n v="4154562"/>
    <n v="2017"/>
    <x v="2"/>
    <n v="1955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7444010000003"/>
    <n v="-79.4262923"/>
    <n v="310724.73599999998"/>
    <n v="4840612.2359999996"/>
  </r>
  <r>
    <n v="3746709"/>
    <n v="4154673"/>
    <n v="2017"/>
    <x v="2"/>
    <n v="1950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11974339999998"/>
    <n v="-79.462765649999994"/>
    <n v="309721.56800000003"/>
    <n v="4840149.7280000001"/>
  </r>
  <r>
    <n v="3746727"/>
    <n v="4154021"/>
    <n v="2017"/>
    <x v="2"/>
    <n v="1953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05666039999997"/>
    <n v="-79.42292329"/>
    <n v="310635.08100000001"/>
    <n v="4840626.9369999999"/>
  </r>
  <r>
    <n v="3746733"/>
    <n v="4154023"/>
    <n v="2017"/>
    <x v="2"/>
    <n v="1983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05178019999998"/>
    <n v="-79.425108280000003"/>
    <n v="310889.37199999997"/>
    <n v="4840336.4979999997"/>
  </r>
  <r>
    <n v="3746734"/>
    <n v="4154022"/>
    <n v="2017"/>
    <x v="2"/>
    <n v="1955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5024330000001"/>
    <n v="-79.425827729999995"/>
    <n v="310865.636"/>
    <n v="4840380.7680000002"/>
  </r>
  <r>
    <n v="3746746"/>
    <n v="4154669"/>
    <n v="2017"/>
    <x v="2"/>
    <n v="1937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057152"/>
    <n v="-79.425361609999996"/>
    <n v="310799.64899999998"/>
    <n v="4840421.2050000001"/>
  </r>
  <r>
    <n v="3746747"/>
    <n v="4154670"/>
    <n v="2017"/>
    <x v="2"/>
    <n v="1954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02630069999998"/>
    <n v="-79.419221039999996"/>
    <n v="312643.14299999998"/>
    <n v="4840899.1270000003"/>
  </r>
  <r>
    <n v="3746748"/>
    <n v="4154030"/>
    <n v="2017"/>
    <x v="2"/>
    <n v="1969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4308879999999"/>
    <n v="-79.439124960000001"/>
    <n v="310820.12"/>
    <n v="4840361.5429999996"/>
  </r>
  <r>
    <n v="3746758"/>
    <n v="4154501"/>
    <n v="2017"/>
    <x v="2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03946440000003"/>
    <n v="-79.424475360000002"/>
    <n v="308987.94799999997"/>
    <n v="4842332.7750000004"/>
  </r>
  <r>
    <n v="3746760"/>
    <n v="4154029"/>
    <n v="2017"/>
    <x v="2"/>
    <n v="1957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31057280000002"/>
    <n v="-79.433781499999995"/>
    <n v="310743.21999999997"/>
    <n v="4840410.4620000003"/>
  </r>
  <r>
    <n v="3746779"/>
    <n v="4154490"/>
    <n v="2017"/>
    <x v="2"/>
    <n v="1957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30928509999998"/>
    <n v="-79.433908939999995"/>
    <n v="309783.80300000001"/>
    <n v="4843317.8430000003"/>
  </r>
  <r>
    <n v="3746780"/>
    <n v="4154491"/>
    <n v="2017"/>
    <x v="2"/>
    <n v="1957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0757708"/>
    <n v="-79.427404600000003"/>
    <n v="312422.962"/>
    <n v="4843691.1449999996"/>
  </r>
  <r>
    <n v="3746869"/>
    <n v="4154011"/>
    <n v="2017"/>
    <x v="2"/>
    <n v="1957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08094979999998"/>
    <n v="-79.427575899999994"/>
    <n v="309801.52799999999"/>
    <n v="4843394.4579999996"/>
  </r>
  <r>
    <n v="3746884"/>
    <n v="4154008"/>
    <n v="2017"/>
    <x v="2"/>
    <n v="1957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33248379999999"/>
    <n v="-79.434101630000001"/>
    <n v="311985.80599999998"/>
    <n v="4840707.2439999999"/>
  </r>
  <r>
    <n v="3746899"/>
    <n v="4154016"/>
    <n v="2017"/>
    <x v="2"/>
    <n v="1957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33150100000003"/>
    <n v="-79.434584959999995"/>
    <n v="311495.46899999998"/>
    <n v="4840136.3849999998"/>
  </r>
  <r>
    <n v="3746908"/>
    <n v="4153986"/>
    <n v="2018"/>
    <x v="2"/>
    <n v="1940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00994629999997"/>
    <n v="-79.440280999999999"/>
    <n v="309808.87800000003"/>
    <n v="4843130.784"/>
  </r>
  <r>
    <n v="3746909"/>
    <n v="4153985"/>
    <n v="2017"/>
    <x v="2"/>
    <n v="1941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993979"/>
    <n v="-79.400464439999993"/>
    <n v="309776.21000000002"/>
    <n v="4843189.5779999997"/>
  </r>
  <r>
    <n v="3746940"/>
    <n v="4153977"/>
    <n v="2017"/>
    <x v="2"/>
    <n v="1955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10106119999999"/>
    <n v="-79.400529750000004"/>
    <n v="309325.48499999999"/>
    <n v="4841849.0609999998"/>
  </r>
  <r>
    <n v="3746947"/>
    <n v="4154532"/>
    <n v="2017"/>
    <x v="2"/>
    <n v="1955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01461010000003"/>
    <n v="-79.440472940000006"/>
    <n v="312367.109"/>
    <n v="4840984.1109999996"/>
  </r>
  <r>
    <n v="3746994"/>
    <n v="4154024"/>
    <n v="2017"/>
    <x v="2"/>
    <n v="1958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19157060000001"/>
    <n v="-79.442145010000004"/>
    <n v="311526.12300000002"/>
    <n v="4840142.7019999996"/>
  </r>
  <r>
    <n v="3747086"/>
    <n v="4153973"/>
    <n v="2017"/>
    <x v="2"/>
    <n v="1937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18613589999997"/>
    <n v="-79.442694709999998"/>
    <n v="310802.63299999997"/>
    <n v="4840220.4019999998"/>
  </r>
  <r>
    <n v="3747088"/>
    <n v="4154519"/>
    <n v="2017"/>
    <x v="2"/>
    <n v="1957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19109070000002"/>
    <n v="-79.444361409999999"/>
    <n v="309910.62400000001"/>
    <n v="4843160.67"/>
  </r>
  <r>
    <n v="3747094"/>
    <n v="4153974"/>
    <n v="2017"/>
    <x v="2"/>
    <n v="1957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18738199999997"/>
    <n v="-79.446043070000002"/>
    <n v="309829.13500000001"/>
    <n v="4843138.0460000001"/>
  </r>
  <r>
    <n v="3747096"/>
    <n v="4153984"/>
    <n v="2017"/>
    <x v="2"/>
    <n v="1960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1850002"/>
    <n v="-79.447329929999995"/>
    <n v="310703.67300000001"/>
    <n v="4840712.9119999995"/>
  </r>
  <r>
    <n v="3747130"/>
    <n v="4153971"/>
    <n v="2017"/>
    <x v="2"/>
    <n v="1960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09999680000003"/>
    <n v="-79.402480560000001"/>
    <n v="311014.60800000001"/>
    <n v="4840003.42"/>
  </r>
  <r>
    <n v="3747151"/>
    <n v="4153963"/>
    <n v="2017"/>
    <x v="2"/>
    <n v="1957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30061030000002"/>
    <n v="-79.437911049999997"/>
    <n v="310938.43800000002"/>
    <n v="4839973.1670000004"/>
  </r>
  <r>
    <n v="3747152"/>
    <n v="4153962"/>
    <n v="2017"/>
    <x v="2"/>
    <n v="1970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21920079999997"/>
    <n v="-79.430939809999998"/>
    <n v="310866.59600000002"/>
    <n v="4839949.1739999996"/>
  </r>
  <r>
    <n v="3747153"/>
    <n v="4153961"/>
    <n v="2017"/>
    <x v="2"/>
    <n v="1967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18487779999997"/>
    <n v="-79.42989575"/>
    <n v="312822.658"/>
    <n v="4840602.7510000002"/>
  </r>
  <r>
    <n v="3747154"/>
    <n v="4153965"/>
    <n v="2017"/>
    <x v="2"/>
    <n v="2003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33108289999997"/>
    <n v="-79.434844240000004"/>
    <n v="311375.23700000002"/>
    <n v="4840099.9879999999"/>
  </r>
  <r>
    <n v="3747163"/>
    <n v="4156002"/>
    <n v="2017"/>
    <x v="2"/>
    <n v="1940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33057330000001"/>
    <n v="-79.435090950000003"/>
    <n v="309721.56800000003"/>
    <n v="4840149.7280000001"/>
  </r>
  <r>
    <n v="3747164"/>
    <n v="4153951"/>
    <n v="2017"/>
    <x v="2"/>
    <n v="1960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3248924"/>
    <n v="-79.434967029999996"/>
    <n v="311053.82199999999"/>
    <n v="4840197.6880000001"/>
  </r>
  <r>
    <n v="3747166"/>
    <n v="4153967"/>
    <n v="2017"/>
    <x v="2"/>
    <n v="1970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732579370000003"/>
    <n v="-79.434698670000003"/>
    <n v="310816.55900000001"/>
    <n v="4839950.4570000004"/>
  </r>
  <r>
    <n v="3747167"/>
    <n v="4154513"/>
    <n v="2018"/>
    <x v="2"/>
    <n v="1965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696142080000001"/>
    <n v="-79.449199469999996"/>
    <n v="312892.413"/>
    <n v="4840657.216"/>
  </r>
  <r>
    <n v="3747168"/>
    <n v="4153960"/>
    <n v="2017"/>
    <x v="2"/>
    <n v="1958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732850470000002"/>
    <n v="-79.435796769999996"/>
    <n v="312632.05300000001"/>
    <n v="4840842.2790000001"/>
  </r>
  <r>
    <n v="3747169"/>
    <n v="4153955"/>
    <n v="2017"/>
    <x v="2"/>
    <n v="1960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732993610000001"/>
    <n v="-79.435337660000002"/>
    <n v="309765.49599999998"/>
    <n v="4843310.7369999997"/>
  </r>
  <r>
    <n v="3747170"/>
    <n v="4153949"/>
    <n v="2017"/>
    <x v="3"/>
    <n v="1960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698116890000001"/>
    <n v="-79.440354650000003"/>
    <n v="309572.40999999997"/>
    <n v="4843069.517"/>
  </r>
  <r>
    <n v="3747219"/>
    <n v="4155641"/>
    <n v="2017"/>
    <x v="3"/>
    <n v="1960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698027119999999"/>
    <n v="-79.44073899"/>
    <n v="310967.522"/>
    <n v="4840262.6730000004"/>
  </r>
  <r>
    <n v="3747223"/>
    <n v="4155914"/>
    <n v="2017"/>
    <x v="3"/>
    <n v="1960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697004"/>
    <n v="-79.445431749999997"/>
    <n v="310976.913"/>
    <n v="4840200.4579999996"/>
  </r>
  <r>
    <n v="3747225"/>
    <n v="4154679"/>
    <n v="2017"/>
    <x v="3"/>
    <n v="1960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698118729999997"/>
    <n v="-79.440046969999997"/>
    <n v="310851.23499999999"/>
    <n v="4840287.5470000003"/>
  </r>
  <r>
    <n v="3747232"/>
    <n v="4154566"/>
    <n v="2017"/>
    <x v="3"/>
    <n v="1957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703080540000002"/>
    <n v="-79.440231760000003"/>
    <n v="311017.89299999998"/>
    <n v="4840485.517"/>
  </r>
  <r>
    <n v="3747234"/>
    <n v="4155626"/>
    <n v="2017"/>
    <x v="3"/>
    <n v="1957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704637439999999"/>
    <n v="-79.440751469999995"/>
    <n v="310939.62300000002"/>
    <n v="4840469.6100000003"/>
  </r>
  <r>
    <n v="3747263"/>
    <n v="4155640"/>
    <n v="2017"/>
    <x v="3"/>
    <n v="1957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730707840000001"/>
    <n v="-79.437771409999996"/>
    <n v="310850.299"/>
    <n v="4840426.8859999999"/>
  </r>
  <r>
    <n v="3747281"/>
    <n v="4154656"/>
    <n v="2017"/>
    <x v="3"/>
    <n v="1960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730671350000001"/>
    <n v="-79.437489339999999"/>
    <n v="312570.56900000002"/>
    <n v="4840514.4469999997"/>
  </r>
  <r>
    <n v="3747329"/>
    <n v="4155652"/>
    <n v="2017"/>
    <x v="3"/>
    <n v="1960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694516389999997"/>
    <n v="-79.45692846"/>
    <n v="310738.64500000002"/>
    <n v="4840125.3119999999"/>
  </r>
  <r>
    <n v="3747364"/>
    <n v="4155059"/>
    <n v="2017"/>
    <x v="3"/>
    <n v="1960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30121240000003"/>
    <n v="-79.437633109999993"/>
    <n v="310174.15100000001"/>
    <n v="4842147.5669999998"/>
  </r>
  <r>
    <n v="3747365"/>
    <n v="4154564"/>
    <n v="2017"/>
    <x v="3"/>
    <n v="1955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730265789999997"/>
    <n v="-79.436939109999997"/>
    <n v="310162.17300000001"/>
    <n v="4842186.2510000002"/>
  </r>
  <r>
    <n v="3747368"/>
    <n v="4154520"/>
    <n v="2017"/>
    <x v="3"/>
    <n v="1960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701234200000002"/>
    <n v="-79.441021950000007"/>
    <n v="310690.23700000002"/>
    <n v="4840288.3260000004"/>
  </r>
  <r>
    <n v="3747382"/>
    <n v="4154528"/>
    <n v="2018"/>
    <x v="3"/>
    <n v="1967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09055110000001"/>
    <n v="-79.428196610000001"/>
    <n v="311760.87699999998"/>
    <n v="4842254.5240000002"/>
  </r>
  <r>
    <n v="3747406"/>
    <n v="4154032"/>
    <n v="2017"/>
    <x v="3"/>
    <n v="1969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01718900000003"/>
    <n v="-79.45163676"/>
    <n v="310437.03200000001"/>
    <n v="4841591.2560000001"/>
  </r>
  <r>
    <n v="3747407"/>
    <n v="4154031"/>
    <n v="2017"/>
    <x v="3"/>
    <n v="1956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704439190000002"/>
    <n v="-79.442326989999998"/>
    <n v="309350.16499999998"/>
    <n v="4841899.7939999998"/>
  </r>
  <r>
    <n v="3747408"/>
    <n v="4154517"/>
    <n v="2017"/>
    <x v="3"/>
    <n v="1974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30561850000001"/>
    <n v="-79.435692759999995"/>
    <n v="308849.641"/>
    <n v="4839891.2510000002"/>
  </r>
  <r>
    <n v="3747443"/>
    <n v="4154524"/>
    <n v="2017"/>
    <x v="3"/>
    <n v="1974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07934940000001"/>
    <n v="-79.442964270000004"/>
    <n v="312634.45699999999"/>
    <n v="4842270.5769999996"/>
  </r>
  <r>
    <n v="3747450"/>
    <n v="4155639"/>
    <n v="2017"/>
    <x v="3"/>
    <n v="1950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31455830000002"/>
    <n v="-79.435410009999998"/>
    <n v="312672.78100000002"/>
    <n v="4842330.5219999999"/>
  </r>
  <r>
    <n v="3747454"/>
    <n v="4154514"/>
    <n v="2017"/>
    <x v="3"/>
    <n v="1961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31246849999998"/>
    <n v="-79.43509478"/>
    <n v="309446.35600000003"/>
    <n v="4839896.852"/>
  </r>
  <r>
    <n v="3747478"/>
    <n v="4154495"/>
    <n v="2017"/>
    <x v="3"/>
    <n v="1955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21948279999999"/>
    <n v="-79.433346459999996"/>
    <n v="310670.598"/>
    <n v="4840343.9519999996"/>
  </r>
  <r>
    <n v="3747479"/>
    <n v="4154494"/>
    <n v="2017"/>
    <x v="3"/>
    <n v="1956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20919600000002"/>
    <n v="-79.432960660000006"/>
    <n v="312683.99200000003"/>
    <n v="4842251.409"/>
  </r>
  <r>
    <n v="3747500"/>
    <n v="4153966"/>
    <n v="2017"/>
    <x v="3"/>
    <n v="1959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23233"/>
    <n v="-79.431706070000004"/>
    <n v="312669.58600000001"/>
    <n v="4842300.4220000003"/>
  </r>
  <r>
    <n v="3747502"/>
    <n v="4153968"/>
    <n v="2017"/>
    <x v="3"/>
    <n v="1959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23163280000001"/>
    <n v="-79.431342189999995"/>
    <n v="312650.49800000002"/>
    <n v="4842428"/>
  </r>
  <r>
    <n v="3747521"/>
    <n v="4154503"/>
    <n v="2017"/>
    <x v="3"/>
    <n v="1960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23413770000001"/>
    <n v="-79.431088369999998"/>
    <n v="309893.23599999998"/>
    <n v="4843220.682"/>
  </r>
  <r>
    <n v="3747545"/>
    <n v="4154540"/>
    <n v="2017"/>
    <x v="3"/>
    <n v="1958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11086889999997"/>
    <n v="-79.455030980000004"/>
    <n v="310795.38099999999"/>
    <n v="4840118.8720000004"/>
  </r>
  <r>
    <n v="3747547"/>
    <n v="4154512"/>
    <n v="2017"/>
    <x v="3"/>
    <n v="1956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16103619999998"/>
    <n v="-79.442901390000003"/>
    <n v="312548.48200000002"/>
    <n v="4842683.0120000001"/>
  </r>
  <r>
    <n v="3747615"/>
    <n v="4155058"/>
    <n v="2017"/>
    <x v="3"/>
    <n v="1956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23804289999997"/>
    <n v="-79.431335959999998"/>
    <n v="309536.07400000002"/>
    <n v="4840154.4069999997"/>
  </r>
  <r>
    <n v="3747632"/>
    <n v="4153952"/>
    <n v="2018"/>
    <x v="3"/>
    <n v="1957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31762019999998"/>
    <n v="-79.434811010000004"/>
    <n v="310310.05300000001"/>
    <n v="4841852.53"/>
  </r>
  <r>
    <n v="3747634"/>
    <n v="4154510"/>
    <n v="2017"/>
    <x v="3"/>
    <n v="1956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32014890000002"/>
    <n v="-79.434846429999993"/>
    <n v="309975.18099999998"/>
    <n v="4841819.7290000003"/>
  </r>
  <r>
    <n v="3747638"/>
    <n v="4154505"/>
    <n v="2018"/>
    <x v="3"/>
    <n v="1960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3237108"/>
    <n v="-79.435213820000001"/>
    <n v="307970.05"/>
    <n v="4841184.7769999998"/>
  </r>
  <r>
    <n v="3747639"/>
    <n v="4154513"/>
    <n v="2018"/>
    <x v="3"/>
    <n v="1965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31860220000002"/>
    <n v="-79.437462749999995"/>
    <n v="309300.70500000002"/>
    <n v="4841708.5460000001"/>
  </r>
  <r>
    <n v="3747645"/>
    <n v="4154521"/>
    <n v="2017"/>
    <x v="3"/>
    <n v="1950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32716830000001"/>
    <n v="-79.436724650000002"/>
    <n v="309284.73700000002"/>
    <n v="4841788.2379999999"/>
  </r>
  <r>
    <n v="3747651"/>
    <n v="4154664"/>
    <n v="2017"/>
    <x v="3"/>
    <n v="1950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21282350000003"/>
    <n v="-79.445239749999999"/>
    <n v="311987.22600000002"/>
    <n v="4840686.1629999997"/>
  </r>
  <r>
    <n v="3747653"/>
    <n v="4155048"/>
    <n v="2017"/>
    <x v="3"/>
    <n v="1956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14044600000001"/>
    <n v="-79.452602060000004"/>
    <n v="310674.391"/>
    <n v="4840430.3820000002"/>
  </r>
  <r>
    <n v="3747673"/>
    <n v="4155050"/>
    <n v="2017"/>
    <x v="3"/>
    <n v="1990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13971710000003"/>
    <n v="-79.452927500000001"/>
    <n v="310488.473"/>
    <n v="4841399.7479999997"/>
  </r>
  <r>
    <n v="3747674"/>
    <n v="4155047"/>
    <n v="2017"/>
    <x v="3"/>
    <n v="1960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13898630000003"/>
    <n v="-79.453259770000003"/>
    <n v="310427.489"/>
    <n v="4841848.6900000004"/>
  </r>
  <r>
    <n v="3747676"/>
    <n v="4155049"/>
    <n v="2017"/>
    <x v="3"/>
    <n v="1955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13831689999999"/>
    <n v="-79.453595469999996"/>
    <n v="310306.56900000002"/>
    <n v="4842477.78"/>
  </r>
  <r>
    <n v="3747700"/>
    <n v="4228923"/>
    <n v="2017"/>
    <x v="3"/>
    <n v="1956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32838049999998"/>
    <n v="-79.436136200000007"/>
    <n v="310167.46799999999"/>
    <n v="4843398.0650000004"/>
  </r>
  <r>
    <n v="3747701"/>
    <n v="4154674"/>
    <n v="2017"/>
    <x v="3"/>
    <n v="1952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3277221"/>
    <n v="-79.436439100000001"/>
    <n v="312530.88900000002"/>
    <n v="4842702.4749999996"/>
  </r>
  <r>
    <n v="3747705"/>
    <n v="4155631"/>
    <n v="2017"/>
    <x v="3"/>
    <n v="1964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3263918"/>
    <n v="-79.437041100000002"/>
    <n v="309620.45899999997"/>
    <n v="4840134.4780000001"/>
  </r>
  <r>
    <n v="3747706"/>
    <n v="4155633"/>
    <n v="2017"/>
    <x v="3"/>
    <n v="1968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30813470000001"/>
    <n v="-79.434627250000005"/>
    <n v="308457.08299999998"/>
    <n v="4840639.6289999997"/>
  </r>
  <r>
    <n v="3747708"/>
    <n v="4155078"/>
    <n v="2017"/>
    <x v="3"/>
    <n v="1954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30660450000002"/>
    <n v="-79.435197759999994"/>
    <n v="308388.84499999997"/>
    <n v="4840618.2719999999"/>
  </r>
  <r>
    <n v="3747709"/>
    <n v="4155040"/>
    <n v="2017"/>
    <x v="3"/>
    <n v="1960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12421689999999"/>
    <n v="-79.460640609999999"/>
    <n v="309827.80099999998"/>
    <n v="4843402.16"/>
  </r>
  <r>
    <n v="3747710"/>
    <n v="4155041"/>
    <n v="2017"/>
    <x v="3"/>
    <n v="1958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19043910000003"/>
    <n v="-79.443337189999994"/>
    <n v="309354.81300000002"/>
    <n v="4841773.51"/>
  </r>
  <r>
    <n v="3747711"/>
    <n v="4155636"/>
    <n v="2017"/>
    <x v="3"/>
    <n v="1959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17910320000001"/>
    <n v="-79.443368579999998"/>
    <n v="309379.42700000003"/>
    <n v="4841696.5429999996"/>
  </r>
  <r>
    <n v="3747714"/>
    <n v="4154660"/>
    <n v="2017"/>
    <x v="3"/>
    <n v="1961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17314180000002"/>
    <n v="-79.443949259999997"/>
    <n v="309609.636"/>
    <n v="4840215.5870000003"/>
  </r>
  <r>
    <n v="3747716"/>
    <n v="4154529"/>
    <n v="2017"/>
    <x v="3"/>
    <n v="1959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17989879999998"/>
    <n v="-79.444116730000005"/>
    <n v="310738.359"/>
    <n v="4844141.5949999997"/>
  </r>
  <r>
    <n v="3747725"/>
    <n v="4154527"/>
    <n v="2017"/>
    <x v="3"/>
    <n v="1960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2070643"/>
    <n v="-79.455274759999995"/>
    <n v="310586.43300000002"/>
    <n v="4844026.9539999999"/>
  </r>
  <r>
    <n v="3747732"/>
    <n v="4154668"/>
    <n v="2017"/>
    <x v="3"/>
    <n v="1950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11856910000002"/>
    <n v="-79.463451210000002"/>
    <n v="311141.68599999999"/>
    <n v="4844331.5209999997"/>
  </r>
  <r>
    <n v="3747733"/>
    <n v="4154667"/>
    <n v="2017"/>
    <x v="3"/>
    <n v="1900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32486119999997"/>
    <n v="-79.437718610000005"/>
    <n v="310929.03100000002"/>
    <n v="4844275.8550000004"/>
  </r>
  <r>
    <n v="3747734"/>
    <n v="4155783"/>
    <n v="2017"/>
    <x v="3"/>
    <n v="1900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31796590000002"/>
    <n v="-79.437939360000001"/>
    <n v="312290.50099999999"/>
    <n v="4844511.8779999996"/>
  </r>
  <r>
    <n v="3747738"/>
    <n v="4154672"/>
    <n v="2017"/>
    <x v="3"/>
    <n v="1950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22049820000002"/>
    <n v="-79.445755579999997"/>
    <n v="311223.90899999999"/>
    <n v="4844220.57"/>
  </r>
  <r>
    <n v="3747745"/>
    <n v="4154677"/>
    <n v="2017"/>
    <x v="3"/>
    <n v="1957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02383709999999"/>
    <n v="-79.449109030000002"/>
    <n v="311012.90700000001"/>
    <n v="4844151.1969999997"/>
  </r>
  <r>
    <n v="3747746"/>
    <n v="4154685"/>
    <n v="2017"/>
    <x v="3"/>
    <n v="1957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19074419999998"/>
    <n v="-79.441290789999996"/>
    <n v="310879.837"/>
    <n v="4844123.8859999999"/>
  </r>
  <r>
    <n v="3747749"/>
    <n v="4154563"/>
    <n v="2017"/>
    <x v="3"/>
    <n v="1966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31679"/>
    <n v="-79.438369879999996"/>
    <n v="310713.799"/>
    <n v="4844071.7319999998"/>
  </r>
  <r>
    <n v="3747762"/>
    <n v="4154558"/>
    <n v="2017"/>
    <x v="3"/>
    <n v="1961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30877"/>
    <n v="-79.439661700000002"/>
    <n v="310906.41700000002"/>
    <n v="4844227.477"/>
  </r>
  <r>
    <n v="3747763"/>
    <n v="4155046"/>
    <n v="2017"/>
    <x v="3"/>
    <n v="1992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18035489999998"/>
    <n v="-79.401037790000004"/>
    <n v="312881.50699999998"/>
    <n v="4840828.8420000002"/>
  </r>
  <r>
    <n v="3747779"/>
    <n v="4156002"/>
    <n v="2017"/>
    <x v="3"/>
    <n v="1965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18820260000001"/>
    <n v="-79.401169699999997"/>
    <n v="310128.89500000002"/>
    <n v="4843537.4929999998"/>
  </r>
  <r>
    <n v="3747785"/>
    <n v="4155042"/>
    <n v="2017"/>
    <x v="3"/>
    <n v="1958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14771669999998"/>
    <n v="-79.428373109999995"/>
    <n v="312724.47200000001"/>
    <n v="4840872.4809999997"/>
  </r>
  <r>
    <n v="3747786"/>
    <n v="4154671"/>
    <n v="2017"/>
    <x v="3"/>
    <n v="1967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31194700000003"/>
    <n v="-79.43532759"/>
    <n v="310190.42099999997"/>
    <n v="4842074.2290000003"/>
  </r>
  <r>
    <n v="3747800"/>
    <n v="4155644"/>
    <n v="2017"/>
    <x v="3"/>
    <n v="1962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30975669999999"/>
    <n v="-79.436359999999993"/>
    <n v="310468.984"/>
    <n v="4841515.3320000004"/>
  </r>
  <r>
    <n v="3747824"/>
    <n v="4155627"/>
    <n v="2017"/>
    <x v="3"/>
    <n v="1953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30880190000001"/>
    <n v="-79.436839570000004"/>
    <n v="310123.45799999998"/>
    <n v="4843596.8899999997"/>
  </r>
  <r>
    <n v="3747859"/>
    <n v="4155632"/>
    <n v="2017"/>
    <x v="3"/>
    <n v="1960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0876790000003"/>
    <n v="-79.434334519999993"/>
    <n v="310168.08500000002"/>
    <n v="4843485.1550000003"/>
  </r>
  <r>
    <n v="3747860"/>
    <n v="4155643"/>
    <n v="2017"/>
    <x v="3"/>
    <n v="1953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826180000001"/>
    <n v="-79.437061600000007"/>
    <n v="310272.772"/>
    <n v="4842704.4369999999"/>
  </r>
  <r>
    <n v="3747861"/>
    <n v="4155642"/>
    <n v="2017"/>
    <x v="3"/>
    <n v="1967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776630000001"/>
    <n v="-79.437293199999999"/>
    <n v="309577.59299999999"/>
    <n v="4843108.6880000001"/>
  </r>
  <r>
    <n v="3747862"/>
    <n v="4155638"/>
    <n v="2017"/>
    <x v="3"/>
    <n v="1967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16818519999997"/>
    <n v="-79.400781109999997"/>
    <n v="309646.53000000003"/>
    <n v="4843100.909"/>
  </r>
  <r>
    <n v="3747863"/>
    <n v="4155637"/>
    <n v="2017"/>
    <x v="3"/>
    <n v="1961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5134250000002"/>
    <n v="-79.405173360000006"/>
    <n v="309070.52"/>
    <n v="4842056.1809999999"/>
  </r>
  <r>
    <n v="3747867"/>
    <n v="4154676"/>
    <n v="2017"/>
    <x v="3"/>
    <n v="1961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34987599999997"/>
    <n v="-79.405127399999998"/>
    <n v="312839.78200000001"/>
    <n v="4841017.0379999997"/>
  </r>
  <r>
    <n v="3747868"/>
    <n v="4153964"/>
    <n v="2017"/>
    <x v="3"/>
    <n v="1965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34792040000002"/>
    <n v="-79.405012709999994"/>
    <n v="312550.61900000001"/>
    <n v="4841036.7460000003"/>
  </r>
  <r>
    <n v="3747869"/>
    <n v="4154658"/>
    <n v="2017"/>
    <x v="3"/>
    <n v="1954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26185860000001"/>
    <n v="-79.402998400000001"/>
    <n v="311481.90999999997"/>
    <n v="4840131.0130000003"/>
  </r>
  <r>
    <n v="3747870"/>
    <n v="4154659"/>
    <n v="2017"/>
    <x v="3"/>
    <n v="1959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26397679999998"/>
    <n v="-79.403111670000001"/>
    <n v="310889.37199999997"/>
    <n v="4840336.4979999997"/>
  </r>
  <r>
    <n v="3747873"/>
    <n v="4155891"/>
    <n v="2017"/>
    <x v="3"/>
    <n v="2018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02208040000002"/>
    <n v="-79.440032329999994"/>
    <n v="310865.636"/>
    <n v="4840380.7680000002"/>
  </r>
  <r>
    <n v="3747876"/>
    <n v="4171348"/>
    <n v="2017"/>
    <x v="3"/>
    <n v="1952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00902810000002"/>
    <n v="-79.44914919"/>
    <n v="310724.73599999998"/>
    <n v="4840612.2359999996"/>
  </r>
  <r>
    <n v="3747889"/>
    <n v="4155635"/>
    <n v="2017"/>
    <x v="3"/>
    <n v="1937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02841900000003"/>
    <n v="-79.439375459999994"/>
    <n v="307785.02500000002"/>
    <n v="4841113.5310000004"/>
  </r>
  <r>
    <n v="3747900"/>
    <n v="4155630"/>
    <n v="2017"/>
    <x v="3"/>
    <n v="1956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02377239999997"/>
    <n v="-79.439257760000004"/>
    <n v="310996.16600000003"/>
    <n v="4840415.915"/>
  </r>
  <r>
    <n v="3747902"/>
    <n v="4169166"/>
    <n v="2017"/>
    <x v="3"/>
    <n v="1961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0275608"/>
    <n v="-79.439793839999993"/>
    <n v="310820.12"/>
    <n v="4840361.5429999996"/>
  </r>
  <r>
    <n v="3747909"/>
    <n v="4153950"/>
    <n v="2017"/>
    <x v="3"/>
    <n v="1957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02293339999997"/>
    <n v="-79.439659610000007"/>
    <n v="310762.152"/>
    <n v="4840344.42"/>
  </r>
  <r>
    <n v="3747911"/>
    <n v="4155634"/>
    <n v="2017"/>
    <x v="3"/>
    <n v="1956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26971079999998"/>
    <n v="-79.404045929999995"/>
    <n v="310799.64899999998"/>
    <n v="4840421.2050000001"/>
  </r>
  <r>
    <n v="3747915"/>
    <n v="4154661"/>
    <n v="2017"/>
    <x v="3"/>
    <n v="1956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38760569999997"/>
    <n v="-79.425577219999994"/>
    <n v="311295.136"/>
    <n v="4840077.96"/>
  </r>
  <r>
    <n v="3747918"/>
    <n v="4154493"/>
    <n v="2017"/>
    <x v="3"/>
    <n v="2019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38889010000001"/>
    <n v="-79.425033920000004"/>
    <n v="309690.76699999999"/>
    <n v="4840263.0240000002"/>
  </r>
  <r>
    <n v="3747921"/>
    <n v="4155686"/>
    <n v="2017"/>
    <x v="3"/>
    <n v="1955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38720319999999"/>
    <n v="-79.419728520000007"/>
    <n v="310871.25300000003"/>
    <n v="4840224.76"/>
  </r>
  <r>
    <n v="3747925"/>
    <n v="4155829"/>
    <n v="2020"/>
    <x v="3"/>
    <n v="1953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22781900000001"/>
    <n v="-79.414768379999998"/>
    <n v="310118.82"/>
    <n v="4843235.9790000003"/>
  </r>
  <r>
    <n v="3747937"/>
    <n v="4154654"/>
    <n v="2018"/>
    <x v="3"/>
    <n v="1964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23862560000001"/>
    <n v="-79.416725740000004"/>
    <n v="310108.565"/>
    <n v="4843221.665"/>
  </r>
  <r>
    <n v="3747938"/>
    <n v="4154657"/>
    <n v="2019"/>
    <x v="3"/>
    <n v="1955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24267820000001"/>
    <n v="-79.429508839999997"/>
    <n v="310635.08100000001"/>
    <n v="4840626.9369999999"/>
  </r>
  <r>
    <n v="3747945"/>
    <n v="4154662"/>
    <n v="2018"/>
    <x v="3"/>
    <n v="1950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33381350000002"/>
    <n v="-79.43271154"/>
    <n v="310621.22600000002"/>
    <n v="4840684.4550000001"/>
  </r>
  <r>
    <n v="3747946"/>
    <n v="4154552"/>
    <n v="2018"/>
    <x v="3"/>
    <n v="1956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0109274"/>
    <n v="-79.450686270000006"/>
    <n v="310075.36200000002"/>
    <n v="4843467.9160000002"/>
  </r>
  <r>
    <n v="3747947"/>
    <n v="4154663"/>
    <n v="2019"/>
    <x v="4"/>
    <n v="1952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0104868"/>
    <n v="-79.449999899999995"/>
    <n v="310034.95699999999"/>
    <n v="4843456.2640000004"/>
  </r>
  <r>
    <n v="3747967"/>
    <n v="4154556"/>
    <n v="2018"/>
    <x v="4"/>
    <n v="1941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4690170000002"/>
    <n v="-79.430429779999997"/>
    <n v="309597.85800000001"/>
    <n v="4839894.7980000004"/>
  </r>
  <r>
    <n v="3747991"/>
    <n v="4154546"/>
    <n v="2018"/>
    <x v="4"/>
    <n v="1941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31803169999999"/>
    <n v="-79.432338479999999"/>
    <n v="312805.61900000001"/>
    <n v="4840892.6720000003"/>
  </r>
  <r>
    <n v="3747992"/>
    <n v="4154548"/>
    <n v="2018"/>
    <x v="4"/>
    <n v="1974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31024099999999"/>
    <n v="-79.438815770000005"/>
    <n v="312800.33399999997"/>
    <n v="4840911.1449999996"/>
  </r>
  <r>
    <n v="3747998"/>
    <n v="4154539"/>
    <n v="2018"/>
    <x v="4"/>
    <n v="1968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3125641"/>
    <n v="-79.438819069999994"/>
    <n v="309582.08799999999"/>
    <n v="4839947.551"/>
  </r>
  <r>
    <n v="3748000"/>
    <n v="4154537"/>
    <n v="2018"/>
    <x v="4"/>
    <n v="1967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31503930000002"/>
    <n v="-79.438923709999997"/>
    <n v="309445.95799999998"/>
    <n v="4841913.3859999999"/>
  </r>
  <r>
    <n v="3748001"/>
    <n v="4154536"/>
    <n v="2018"/>
    <x v="4"/>
    <n v="1962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22095729999999"/>
    <n v="-79.43005685"/>
    <n v="309401.70400000003"/>
    <n v="4841852.977"/>
  </r>
  <r>
    <n v="3748002"/>
    <n v="4154535"/>
    <n v="2019"/>
    <x v="4"/>
    <n v="1941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23707330000003"/>
    <n v="-79.430323630000004"/>
    <n v="309268.91200000001"/>
    <n v="4841893.8140000002"/>
  </r>
  <r>
    <n v="3748004"/>
    <n v="4154557"/>
    <n v="2018"/>
    <x v="4"/>
    <n v="1976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23935150000003"/>
    <n v="-79.430388480000005"/>
    <n v="309132.15700000001"/>
    <n v="4841865.6859999998"/>
  </r>
  <r>
    <n v="3748005"/>
    <n v="4154555"/>
    <n v="2017"/>
    <x v="4"/>
    <n v="1952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24161019999997"/>
    <n v="-79.43045377"/>
    <n v="309019.97700000001"/>
    <n v="4841871.0439999998"/>
  </r>
  <r>
    <n v="3748028"/>
    <n v="4154554"/>
    <n v="2018"/>
    <x v="4"/>
    <n v="1957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30483200000002"/>
    <n v="-79.438671099999993"/>
    <n v="312643.14299999998"/>
    <n v="4840899.1270000003"/>
  </r>
  <r>
    <n v="3748041"/>
    <n v="4154547"/>
    <n v="2020"/>
    <x v="4"/>
    <n v="1974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40772739999997"/>
    <n v="-79.423183050000006"/>
    <n v="309786.49200000003"/>
    <n v="4843124.0779999997"/>
  </r>
  <r>
    <n v="3748042"/>
    <n v="4154545"/>
    <n v="2017"/>
    <x v="4"/>
    <n v="1965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30670189999998"/>
    <n v="-79.438737079999996"/>
    <n v="310348.85800000001"/>
    <n v="4842220.108"/>
  </r>
  <r>
    <n v="3748047"/>
    <n v="4154538"/>
    <n v="2017"/>
    <x v="4"/>
    <n v="1960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30722620000002"/>
    <n v="-79.434896789999996"/>
    <n v="310427.489"/>
    <n v="4841848.6900000004"/>
  </r>
  <r>
    <n v="3748056"/>
    <n v="4154530"/>
    <n v="2017"/>
    <x v="4"/>
    <n v="1963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40401249999998"/>
    <n v="-79.420904329999999"/>
    <n v="310014.946"/>
    <n v="4843450.3839999996"/>
  </r>
  <r>
    <n v="3748057"/>
    <n v="4154533"/>
    <n v="2017"/>
    <x v="4"/>
    <n v="1965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39166679999997"/>
    <n v="-79.420899640000002"/>
    <n v="309994.88400000002"/>
    <n v="4843443.0389999999"/>
  </r>
  <r>
    <n v="3748058"/>
    <n v="4154502"/>
    <n v="2017"/>
    <x v="4"/>
    <n v="1958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38421160000001"/>
    <n v="-79.420663680000004"/>
    <n v="310023.18800000002"/>
    <n v="4843394.977"/>
  </r>
  <r>
    <n v="3748059"/>
    <n v="4154534"/>
    <n v="2017"/>
    <x v="4"/>
    <n v="1988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402303"/>
    <n v="-79.422554590000004"/>
    <n v="310044.79800000001"/>
    <n v="4843405.0080000004"/>
  </r>
  <r>
    <n v="3748060"/>
    <n v="4156735"/>
    <n v="2017"/>
    <x v="4"/>
    <n v="1968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41825759999998"/>
    <n v="-79.421304629999995"/>
    <n v="308871.66200000001"/>
    <n v="4839354.1789999995"/>
  </r>
  <r>
    <n v="3748234"/>
    <n v="4154014"/>
    <n v="2017"/>
    <x v="4"/>
    <n v="1951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41414050000003"/>
    <n v="-79.42119701"/>
    <n v="309949.31"/>
    <n v="4843417.1090000002"/>
  </r>
  <r>
    <n v="3748235"/>
    <n v="4153953"/>
    <n v="2017"/>
    <x v="4"/>
    <n v="1954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17214249999998"/>
    <n v="-79.442975720000007"/>
    <n v="309977.29100000003"/>
    <n v="4843434.8380000005"/>
  </r>
  <r>
    <n v="3748238"/>
    <n v="4154015"/>
    <n v="2017"/>
    <x v="4"/>
    <n v="1954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01689909999999"/>
    <n v="-79.423647860000003"/>
    <n v="309592.14"/>
    <n v="4839575.0930000003"/>
  </r>
  <r>
    <n v="3748259"/>
    <n v="4155054"/>
    <n v="2017"/>
    <x v="4"/>
    <n v="1960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0147454"/>
    <n v="-79.424539490000001"/>
    <n v="309561.16700000002"/>
    <n v="4839565.0970000001"/>
  </r>
  <r>
    <n v="3748260"/>
    <n v="4155055"/>
    <n v="2017"/>
    <x v="4"/>
    <n v="2005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01486500000001"/>
    <n v="-79.425160289999994"/>
    <n v="309182.97100000002"/>
    <n v="4839451.1739999996"/>
  </r>
  <r>
    <n v="3748261"/>
    <n v="4155056"/>
    <n v="2017"/>
    <x v="4"/>
    <n v="1965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23084880000002"/>
    <n v="-79.445941430000005"/>
    <n v="309616.94099999999"/>
    <n v="4839575.3159999996"/>
  </r>
  <r>
    <n v="3748270"/>
    <n v="4155060"/>
    <n v="2017"/>
    <x v="4"/>
    <n v="1957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0993979"/>
    <n v="-79.400464439999993"/>
    <n v="309601.66100000002"/>
    <n v="4840126.5159999998"/>
  </r>
  <r>
    <n v="3748271"/>
    <n v="4155051"/>
    <n v="2017"/>
    <x v="4"/>
    <n v="1956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22049820000002"/>
    <n v="-79.445755579999997"/>
    <n v="309559.647"/>
    <n v="4840299.426"/>
  </r>
  <r>
    <n v="3748307"/>
    <n v="4154522"/>
    <n v="2017"/>
    <x v="4"/>
    <n v="1936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13156869999999"/>
    <n v="-79.455162209999997"/>
    <n v="309797.68699999998"/>
    <n v="4843195.9440000001"/>
  </r>
  <r>
    <n v="3748308"/>
    <n v="4154518"/>
    <n v="2017"/>
    <x v="4"/>
    <n v="1929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118623"/>
    <n v="-79.454992259999997"/>
    <n v="309820.41399999999"/>
    <n v="4843191.9079999998"/>
  </r>
  <r>
    <n v="3748309"/>
    <n v="4154526"/>
    <n v="2017"/>
    <x v="4"/>
    <n v="1959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01879439999999"/>
    <n v="-79.441477070000005"/>
    <n v="308256.40299999999"/>
    <n v="4839174.2609999999"/>
  </r>
  <r>
    <n v="3748319"/>
    <n v="4154506"/>
    <n v="2017"/>
    <x v="4"/>
    <n v="1953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7910320000001"/>
    <n v="-79.443368579999998"/>
    <n v="309808.87800000003"/>
    <n v="4843130.784"/>
  </r>
  <r>
    <n v="3748332"/>
    <n v="4154500"/>
    <n v="2017"/>
    <x v="4"/>
    <n v="1929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7214249999998"/>
    <n v="-79.442975720000007"/>
    <n v="309864.77500000002"/>
    <n v="4843146.8859999999"/>
  </r>
  <r>
    <n v="3748344"/>
    <n v="4154511"/>
    <n v="2017"/>
    <x v="4"/>
    <n v="1929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18503230000003"/>
    <n v="-79.429840679999998"/>
    <n v="309537.85499999998"/>
    <n v="4839922.3210000005"/>
  </r>
  <r>
    <n v="3748364"/>
    <n v="4154543"/>
    <n v="2017"/>
    <x v="4"/>
    <n v="1955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02568120000002"/>
    <n v="-79.438297039999995"/>
    <n v="310571.11099999998"/>
    <n v="4840791.0659999996"/>
  </r>
  <r>
    <n v="3748365"/>
    <n v="4154507"/>
    <n v="2017"/>
    <x v="4"/>
    <n v="1975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7314180000002"/>
    <n v="-79.443949259999997"/>
    <n v="308682.23999999999"/>
    <n v="4839975.6119999997"/>
  </r>
  <r>
    <n v="3748367"/>
    <n v="4154509"/>
    <n v="2017"/>
    <x v="4"/>
    <n v="1959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17989879999998"/>
    <n v="-79.444116730000005"/>
    <n v="309432.68300000002"/>
    <n v="4840277.301"/>
  </r>
  <r>
    <n v="3748379"/>
    <n v="4154504"/>
    <n v="2017"/>
    <x v="4"/>
    <n v="1957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18487779999997"/>
    <n v="-79.42989575"/>
    <n v="309965.15700000001"/>
    <n v="4843179.8550000004"/>
  </r>
  <r>
    <n v="3748380"/>
    <n v="4154515"/>
    <n v="2017"/>
    <x v="4"/>
    <n v="1967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21920079999997"/>
    <n v="-79.430939809999998"/>
    <n v="309381.05699999997"/>
    <n v="4840665.642"/>
  </r>
  <r>
    <n v="3748381"/>
    <n v="4154516"/>
    <n v="2017"/>
    <x v="4"/>
    <n v="1992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20444620000002"/>
    <n v="-79.446803369999998"/>
    <n v="309987.59299999999"/>
    <n v="4843280.1440000003"/>
  </r>
  <r>
    <n v="3748404"/>
    <n v="4154523"/>
    <n v="2017"/>
    <x v="4"/>
    <n v="1954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19043910000003"/>
    <n v="-79.443337189999994"/>
    <n v="310013.27"/>
    <n v="4843255.9939999999"/>
  </r>
  <r>
    <n v="3748405"/>
    <n v="4154525"/>
    <n v="2017"/>
    <x v="4"/>
    <n v="1967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9157060000001"/>
    <n v="-79.442145010000004"/>
    <n v="310154.68300000002"/>
    <n v="4842224.03"/>
  </r>
  <r>
    <n v="3748471"/>
    <n v="4154499"/>
    <n v="2017"/>
    <x v="4"/>
    <n v="1957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18613589999997"/>
    <n v="-79.442694709999998"/>
    <n v="310186.12199999997"/>
    <n v="4842108.8190000001"/>
  </r>
  <r>
    <n v="3748478"/>
    <n v="4154496"/>
    <n v="2017"/>
    <x v="4"/>
    <n v="1957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9109070000002"/>
    <n v="-79.444361409999999"/>
    <n v="310287.00400000002"/>
    <n v="4842365.9179999996"/>
  </r>
  <r>
    <n v="3748525"/>
    <n v="4154019"/>
    <n v="2017"/>
    <x v="4"/>
    <n v="1960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8738199999997"/>
    <n v="-79.446043070000002"/>
    <n v="310316.32799999998"/>
    <n v="4842358.1969999997"/>
  </r>
  <r>
    <n v="3748550"/>
    <n v="4155044"/>
    <n v="2017"/>
    <x v="4"/>
    <n v="1976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850002"/>
    <n v="-79.447329929999995"/>
    <n v="310336.75599999999"/>
    <n v="4842386.0429999996"/>
  </r>
  <r>
    <n v="3748553"/>
    <n v="4154492"/>
    <n v="2017"/>
    <x v="4"/>
    <n v="1964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18564839999999"/>
    <n v="-79.448142559999994"/>
    <n v="308408.11599999998"/>
    <n v="4841016.1890000002"/>
  </r>
  <r>
    <n v="3748565"/>
    <n v="4154489"/>
    <n v="2017"/>
    <x v="4"/>
    <n v="1992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19074419999998"/>
    <n v="-79.441290789999996"/>
    <n v="309385.49900000001"/>
    <n v="4841573.16"/>
  </r>
  <r>
    <n v="3748568"/>
    <n v="4154487"/>
    <n v="2017"/>
    <x v="4"/>
    <n v="1984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19441959999997"/>
    <n v="-79.439979320000006"/>
    <n v="310316.77299999999"/>
    <n v="4842429.4119999995"/>
  </r>
  <r>
    <n v="3748569"/>
    <n v="4154488"/>
    <n v="2017"/>
    <x v="4"/>
    <n v="1974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19619440000002"/>
    <n v="-79.44079859"/>
    <n v="310035.821"/>
    <n v="4843314.199"/>
  </r>
  <r>
    <n v="3748614"/>
    <n v="4154026"/>
    <n v="2017"/>
    <x v="4"/>
    <n v="1957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01689909999999"/>
    <n v="-79.423647860000003"/>
    <n v="310032.94500000001"/>
    <n v="4843342.2889999999"/>
  </r>
  <r>
    <n v="3748619"/>
    <n v="4154482"/>
    <n v="2017"/>
    <x v="4"/>
    <n v="1967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0147454"/>
    <n v="-79.424539490000001"/>
    <n v="310003.31699999998"/>
    <n v="4843381.8339999998"/>
  </r>
  <r>
    <n v="3748626"/>
    <n v="4329455"/>
    <n v="2017"/>
    <x v="4"/>
    <n v="1962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01461010000003"/>
    <n v="-79.440472940000006"/>
    <n v="309822.19300000003"/>
    <n v="4843324.9409999996"/>
  </r>
  <r>
    <n v="3748627"/>
    <n v="4154013"/>
    <n v="2017"/>
    <x v="4"/>
    <n v="1962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01486500000001"/>
    <n v="-79.425160289999994"/>
    <n v="309881.57900000003"/>
    <n v="4843420.148"/>
  </r>
  <r>
    <n v="3748666"/>
    <n v="4154020"/>
    <n v="2017"/>
    <x v="4"/>
    <n v="1956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3946440000003"/>
    <n v="-79.424475360000002"/>
    <n v="309196.44900000002"/>
    <n v="4842149.3320000004"/>
  </r>
  <r>
    <n v="3748667"/>
    <n v="4154028"/>
    <n v="2017"/>
    <x v="4"/>
    <n v="1957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2827620000001"/>
    <n v="-79.418226959999998"/>
    <n v="308603.67200000002"/>
    <n v="4841344.8839999996"/>
  </r>
  <r>
    <n v="3748668"/>
    <n v="4154027"/>
    <n v="2017"/>
    <x v="4"/>
    <n v="1957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03154169999998"/>
    <n v="-79.416734770000005"/>
    <n v="308577.45199999999"/>
    <n v="4841336.7719999999"/>
  </r>
  <r>
    <n v="3748680"/>
    <n v="4154486"/>
    <n v="2017"/>
    <x v="4"/>
    <n v="1967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34792040000002"/>
    <n v="-79.405012709999994"/>
    <n v="308550.68099999998"/>
    <n v="4841328.6380000003"/>
  </r>
  <r>
    <n v="3748704"/>
    <n v="4154480"/>
    <n v="2017"/>
    <x v="4"/>
    <n v="1957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34987599999997"/>
    <n v="-79.405127399999998"/>
    <n v="308523.63299999997"/>
    <n v="4841321.1869999999"/>
  </r>
  <r>
    <n v="3748705"/>
    <n v="4154485"/>
    <n v="2017"/>
    <x v="4"/>
    <n v="1960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11058889999997"/>
    <n v="-79.400038690000002"/>
    <n v="309928.97200000001"/>
    <n v="4843433.6509999996"/>
  </r>
  <r>
    <n v="3748754"/>
    <n v="4154497"/>
    <n v="2017"/>
    <x v="4"/>
    <n v="1950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08287839999997"/>
    <n v="-79.410643260000001"/>
    <n v="309904.57699999999"/>
    <n v="4843426.318"/>
  </r>
  <r>
    <n v="3748755"/>
    <n v="4154498"/>
    <n v="2017"/>
    <x v="4"/>
    <n v="1959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31796590000002"/>
    <n v="-79.437939360000001"/>
    <n v="309856.09299999999"/>
    <n v="4843411.5029999996"/>
  </r>
  <r>
    <n v="3748788"/>
    <n v="4156293"/>
    <n v="2017"/>
    <x v="4"/>
    <n v="1964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29915310000003"/>
    <n v="-79.440500990000004"/>
    <n v="310050.97200000001"/>
    <n v="4843207.8810000001"/>
  </r>
  <r>
    <n v="3748789"/>
    <n v="4153958"/>
    <n v="2017"/>
    <x v="4"/>
    <n v="1956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2956276"/>
    <n v="-79.440565680000006"/>
    <n v="310005.02600000001"/>
    <n v="4843190.8420000002"/>
  </r>
  <r>
    <n v="3748790"/>
    <n v="4153979"/>
    <n v="2017"/>
    <x v="4"/>
    <n v="1982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29844839999998"/>
    <n v="-79.439645350000006"/>
    <n v="307956.24599999998"/>
    <n v="4841163.3030000003"/>
  </r>
  <r>
    <n v="3748791"/>
    <n v="4155907"/>
    <n v="2017"/>
    <x v="4"/>
    <n v="1955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3237108"/>
    <n v="-79.435213820000001"/>
    <n v="309350.16499999998"/>
    <n v="4841899.7939999998"/>
  </r>
  <r>
    <n v="3748793"/>
    <n v="4153983"/>
    <n v="2017"/>
    <x v="4"/>
    <n v="1955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33248379999999"/>
    <n v="-79.434101630000001"/>
    <n v="309354.81300000002"/>
    <n v="4841773.51"/>
  </r>
  <r>
    <n v="3748797"/>
    <n v="4153969"/>
    <n v="2017"/>
    <x v="4"/>
    <n v="1992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33108289999997"/>
    <n v="-79.434844240000004"/>
    <n v="309300.70500000002"/>
    <n v="4841708.5460000001"/>
  </r>
  <r>
    <n v="3748832"/>
    <n v="4153972"/>
    <n v="2017"/>
    <x v="4"/>
    <n v="2019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32579370000003"/>
    <n v="-79.434698670000003"/>
    <n v="309284.73700000002"/>
    <n v="4841788.2379999999"/>
  </r>
  <r>
    <n v="3748842"/>
    <n v="4153982"/>
    <n v="2017"/>
    <x v="4"/>
    <n v="1965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32993610000001"/>
    <n v="-79.435337660000002"/>
    <n v="308388.20899999997"/>
    <n v="4842083.9179999996"/>
  </r>
  <r>
    <n v="3748843"/>
    <n v="4153981"/>
    <n v="2017"/>
    <x v="4"/>
    <n v="1974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39288979999998"/>
    <n v="-79.422672379999995"/>
    <n v="307729.78399999999"/>
    <n v="4841100.4620000003"/>
  </r>
  <r>
    <n v="3748857"/>
    <n v="4153978"/>
    <n v="2017"/>
    <x v="4"/>
    <n v="1953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13898630000003"/>
    <n v="-79.453259770000003"/>
    <n v="309801.52799999999"/>
    <n v="4843394.4579999996"/>
  </r>
  <r>
    <n v="3748865"/>
    <n v="4154009"/>
    <n v="2017"/>
    <x v="4"/>
    <n v="1950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694516389999997"/>
    <n v="-79.45692846"/>
    <n v="309783.80300000001"/>
    <n v="4843317.8430000003"/>
  </r>
  <r>
    <n v="3748866"/>
    <n v="4153980"/>
    <n v="2017"/>
    <x v="4"/>
    <n v="1964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03080540000002"/>
    <n v="-79.440231760000003"/>
    <n v="309154.837"/>
    <n v="4842234.568"/>
  </r>
  <r>
    <n v="3749069"/>
    <n v="4520827"/>
    <n v="2017"/>
    <x v="4"/>
    <n v="1958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0104868"/>
    <n v="-79.449999899999995"/>
    <n v="308886.201"/>
    <n v="4840048.6320000002"/>
  </r>
  <r>
    <n v="3749084"/>
    <n v="4153974"/>
    <n v="2017"/>
    <x v="4"/>
    <n v="1958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04439190000002"/>
    <n v="-79.442326989999998"/>
    <n v="309514.79700000002"/>
    <n v="4841904.2539999997"/>
  </r>
  <r>
    <n v="3749087"/>
    <n v="4154502"/>
    <n v="2017"/>
    <x v="4"/>
    <n v="1974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730707840000001"/>
    <n v="-79.437771409999996"/>
    <n v="309749.13099999999"/>
    <n v="4843304.7529999996"/>
  </r>
  <r>
    <n v="3749096"/>
    <n v="4171348"/>
    <n v="2017"/>
    <x v="4"/>
    <n v="1974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11974339999998"/>
    <n v="-79.462765649999994"/>
    <n v="309645.39199999999"/>
    <n v="4843214.6220000004"/>
  </r>
  <r>
    <n v="3749102"/>
    <n v="4154533"/>
    <n v="2017"/>
    <x v="4"/>
    <n v="1957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731503930000002"/>
    <n v="-79.438923709999997"/>
    <n v="312758.61300000001"/>
    <n v="4841791.0449999999"/>
  </r>
  <r>
    <n v="3749163"/>
    <n v="4154006"/>
    <n v="2017"/>
    <x v="4"/>
    <n v="1950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31024099999999"/>
    <n v="-79.438815770000005"/>
    <n v="312747.88099999999"/>
    <n v="4841878.2149999999"/>
  </r>
  <r>
    <n v="3749165"/>
    <n v="4153951"/>
    <n v="2017"/>
    <x v="4"/>
    <n v="1955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3125641"/>
    <n v="-79.438819069999994"/>
    <n v="310556.34100000001"/>
    <n v="4841426.1270000003"/>
  </r>
  <r>
    <n v="3749331"/>
    <n v="4154541"/>
    <n v="2017"/>
    <x v="4"/>
    <n v="1960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01014139999998"/>
    <n v="-79.442160610000002"/>
    <n v="309994.51899999997"/>
    <n v="4843250.1849999996"/>
  </r>
  <r>
    <n v="3749433"/>
    <n v="4154513"/>
    <n v="2017"/>
    <x v="4"/>
    <n v="1961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30186459999999"/>
    <n v="-79.437381599999995"/>
    <n v="309911.36800000002"/>
    <n v="4843225.7860000003"/>
  </r>
  <r>
    <n v="3749658"/>
    <n v="4155631"/>
    <n v="2017"/>
    <x v="4"/>
    <n v="1961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30826180000001"/>
    <n v="-79.437061600000007"/>
    <n v="309872.74200000003"/>
    <n v="4843215.1490000002"/>
  </r>
  <r>
    <n v="3749728"/>
    <n v="4154016"/>
    <n v="2017"/>
    <x v="4"/>
    <n v="1953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05029449999998"/>
    <n v="-79.426966949999994"/>
    <n v="310074.549"/>
    <n v="4843214.9349999996"/>
  </r>
  <r>
    <n v="3749732"/>
    <n v="4153949"/>
    <n v="2017"/>
    <x v="4"/>
    <n v="1965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13831689999999"/>
    <n v="-79.453595469999996"/>
    <n v="309854.86"/>
    <n v="4843209.1359999999"/>
  </r>
  <r>
    <n v="3749733"/>
    <n v="4153957"/>
    <n v="2017"/>
    <x v="4"/>
    <n v="1963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33380910000001"/>
    <n v="-79.433586779999999"/>
    <n v="309836.20600000001"/>
    <n v="4843203.6169999996"/>
  </r>
  <r>
    <n v="3749738"/>
    <n v="4154544"/>
    <n v="2017"/>
    <x v="4"/>
    <n v="1959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13971710000003"/>
    <n v="-79.452927500000001"/>
    <n v="312779.19300000003"/>
    <n v="4841656.8260000004"/>
  </r>
  <r>
    <n v="3749739"/>
    <n v="4154542"/>
    <n v="2017"/>
    <x v="4"/>
    <n v="1953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07934940000001"/>
    <n v="-79.442964270000004"/>
    <n v="312422.962"/>
    <n v="4843691.1449999996"/>
  </r>
  <r>
    <n v="3749747"/>
    <n v="4153984"/>
    <n v="2017"/>
    <x v="4"/>
    <n v="1965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04528590000002"/>
    <n v="-79.426723890000005"/>
    <n v="312426.68300000002"/>
    <n v="4843674.858"/>
  </r>
  <r>
    <n v="3749755"/>
    <n v="4153961"/>
    <n v="2017"/>
    <x v="4"/>
    <n v="1961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1557533"/>
    <n v="-79.429456239999993"/>
    <n v="312435.94699999999"/>
    <n v="4843653.1440000003"/>
  </r>
  <r>
    <n v="3749756"/>
    <n v="4153962"/>
    <n v="2017"/>
    <x v="4"/>
    <n v="1967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18587409999998"/>
    <n v="-79.443643890000004"/>
    <n v="312599.587"/>
    <n v="4842696.2939999998"/>
  </r>
  <r>
    <n v="3749757"/>
    <n v="4153963"/>
    <n v="2017"/>
    <x v="4"/>
    <n v="1962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35134250000002"/>
    <n v="-79.405173360000006"/>
    <n v="312590.43400000001"/>
    <n v="4842719.8159999996"/>
  </r>
  <r>
    <n v="3749758"/>
    <n v="4154012"/>
    <n v="2017"/>
    <x v="4"/>
    <n v="1950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07444010000003"/>
    <n v="-79.4262923"/>
    <n v="309617.80499999999"/>
    <n v="4840029.6090000002"/>
  </r>
  <r>
    <n v="3749762"/>
    <n v="4153952"/>
    <n v="2017"/>
    <x v="4"/>
    <n v="1950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22781900000001"/>
    <n v="-79.414768379999998"/>
    <n v="308883.05699999997"/>
    <n v="4839884.1150000002"/>
  </r>
  <r>
    <n v="3749764"/>
    <n v="4153969"/>
    <n v="2017"/>
    <x v="4"/>
    <n v="1967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03002570000002"/>
    <n v="-79.425421189999994"/>
    <n v="309670.69799999997"/>
    <n v="4840100.068"/>
  </r>
  <r>
    <n v="3749765"/>
    <n v="4153954"/>
    <n v="2017"/>
    <x v="4"/>
    <n v="1974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30483200000002"/>
    <n v="-79.438671099999993"/>
    <n v="309680.22100000002"/>
    <n v="4840048.4570000004"/>
  </r>
  <r>
    <n v="3749766"/>
    <n v="4153964"/>
    <n v="2017"/>
    <x v="4"/>
    <n v="1956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32555269999999"/>
    <n v="-79.437392399999993"/>
    <n v="309636.98300000001"/>
    <n v="4840090.5049999999"/>
  </r>
  <r>
    <n v="3749767"/>
    <n v="4240547"/>
    <n v="2017"/>
    <x v="4"/>
    <n v="1956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32486119999997"/>
    <n v="-79.437718610000005"/>
    <n v="309647.83899999998"/>
    <n v="4840039.1090000002"/>
  </r>
  <r>
    <n v="3749768"/>
    <n v="4154011"/>
    <n v="2017"/>
    <x v="4"/>
    <n v="1960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3173276"/>
    <n v="-79.438166679999995"/>
    <n v="312515.092"/>
    <n v="4842783.43"/>
  </r>
  <r>
    <n v="3749769"/>
    <n v="4154501"/>
    <n v="2017"/>
    <x v="4"/>
    <n v="1900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30650679999997"/>
    <n v="-79.438038059999997"/>
    <n v="310779.24900000001"/>
    <n v="4844091.3470000001"/>
  </r>
  <r>
    <n v="3749770"/>
    <n v="4156734"/>
    <n v="2017"/>
    <x v="4"/>
    <n v="1900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03060999999998"/>
    <n v="-79.426125060000004"/>
    <n v="310822.99599999998"/>
    <n v="4844105.6509999996"/>
  </r>
  <r>
    <n v="3749776"/>
    <n v="4153955"/>
    <n v="2017"/>
    <x v="4"/>
    <n v="1955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30876790000003"/>
    <n v="-79.434334519999993"/>
    <n v="311252.26500000001"/>
    <n v="4844033.4469999997"/>
  </r>
  <r>
    <n v="3749777"/>
    <n v="4153959"/>
    <n v="2017"/>
    <x v="4"/>
    <n v="1957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30121240000003"/>
    <n v="-79.437633109999993"/>
    <n v="311651.72399999999"/>
    <n v="4842317.0860000001"/>
  </r>
  <r>
    <n v="3749778"/>
    <n v="4153956"/>
    <n v="2017"/>
    <x v="4"/>
    <n v="1957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04308879999999"/>
    <n v="-79.439124960000001"/>
    <n v="311493.89799999999"/>
    <n v="4842436.9780000001"/>
  </r>
  <r>
    <n v="3749782"/>
    <n v="4153985"/>
    <n v="2017"/>
    <x v="4"/>
    <n v="1957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08094979999998"/>
    <n v="-79.427575899999994"/>
    <n v="310463.93900000001"/>
    <n v="4842481.0310000004"/>
  </r>
  <r>
    <n v="3749783"/>
    <n v="4153986"/>
    <n v="2017"/>
    <x v="4"/>
    <n v="1957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39166679999997"/>
    <n v="-79.420899640000002"/>
    <n v="310204.804"/>
    <n v="4843494.2309999997"/>
  </r>
  <r>
    <n v="3749784"/>
    <n v="4153977"/>
    <n v="2017"/>
    <x v="4"/>
    <n v="1957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402303"/>
    <n v="-79.422554590000004"/>
    <n v="308759.15399999998"/>
    <n v="4839905.1409999998"/>
  </r>
  <r>
    <n v="3749785"/>
    <n v="4154008"/>
    <n v="2017"/>
    <x v="4"/>
    <n v="1954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03799480000001"/>
    <n v="-79.426410500000003"/>
    <n v="308814.47899999999"/>
    <n v="4839900.2790000001"/>
  </r>
  <r>
    <n v="3749793"/>
    <n v="4153965"/>
    <n v="2017"/>
    <x v="4"/>
    <n v="1956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03280030000002"/>
    <n v="-79.438740600000003"/>
    <n v="310389.70199999999"/>
    <n v="4842527.8890000004"/>
  </r>
  <r>
    <n v="3749794"/>
    <n v="4154562"/>
    <n v="2017"/>
    <x v="4"/>
    <n v="1983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26066830000001"/>
    <n v="-79.403632920000007"/>
    <n v="310235.00099999999"/>
    <n v="4843318.9369999999"/>
  </r>
  <r>
    <n v="3749795"/>
    <n v="4154561"/>
    <n v="2017"/>
    <x v="4"/>
    <n v="1992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30929850000003"/>
    <n v="-79.436585120000004"/>
    <n v="309713.26400000002"/>
    <n v="4843231.9689999996"/>
  </r>
  <r>
    <n v="3749796"/>
    <n v="4153967"/>
    <n v="2017"/>
    <x v="4"/>
    <n v="1957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3277221"/>
    <n v="-79.436439100000001"/>
    <n v="309712.97899999999"/>
    <n v="4843257.7779999999"/>
  </r>
  <r>
    <n v="3749797"/>
    <n v="4155758"/>
    <n v="2017"/>
    <x v="4"/>
    <n v="1952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3263918"/>
    <n v="-79.437041100000002"/>
    <n v="309704.52899999998"/>
    <n v="4843285.2699999996"/>
  </r>
  <r>
    <n v="3749798"/>
    <n v="4154483"/>
    <n v="2017"/>
    <x v="4"/>
    <n v="1956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14044600000001"/>
    <n v="-79.452602060000004"/>
    <n v="310419.984"/>
    <n v="4842239.6830000002"/>
  </r>
  <r>
    <n v="3749799"/>
    <n v="4155635"/>
    <n v="2017"/>
    <x v="4"/>
    <n v="1956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72070643"/>
    <n v="-79.455274759999995"/>
    <n v="310398.34499999997"/>
    <n v="4842418.7079999996"/>
  </r>
  <r>
    <n v="3749811"/>
    <n v="4155054"/>
    <n v="2017"/>
    <x v="4"/>
    <n v="1937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30670189999998"/>
    <n v="-79.438737079999996"/>
    <n v="310393.09899999999"/>
    <n v="4842444.0130000003"/>
  </r>
  <r>
    <n v="3749812"/>
    <n v="4154024"/>
    <n v="2017"/>
    <x v="4"/>
    <n v="1957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22344839999998"/>
    <n v="-79.402568500000001"/>
    <n v="310387.81800000003"/>
    <n v="4842469.102"/>
  </r>
  <r>
    <n v="3749813"/>
    <n v="4154021"/>
    <n v="2017"/>
    <x v="4"/>
    <n v="1957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26971079999998"/>
    <n v="-79.404045929999995"/>
    <n v="309724.96299999999"/>
    <n v="4843171.8859999999"/>
  </r>
  <r>
    <n v="3749814"/>
    <n v="4155045"/>
    <n v="2017"/>
    <x v="4"/>
    <n v="1955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0326335"/>
    <n v="-79.441030389999995"/>
    <n v="310971.88199999998"/>
    <n v="4844315.0420000004"/>
  </r>
  <r>
    <n v="3749817"/>
    <n v="4153971"/>
    <n v="2017"/>
    <x v="4"/>
    <n v="1954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703293219999999"/>
    <n v="-79.439679690000006"/>
    <n v="309719.63199999998"/>
    <n v="4843192.6560000004"/>
  </r>
  <r>
    <n v="3749818"/>
    <n v="4154023"/>
    <n v="2017"/>
    <x v="4"/>
    <n v="1960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703882329999999"/>
    <n v="-79.440132009999999"/>
    <n v="310029.266"/>
    <n v="4843197.7699999996"/>
  </r>
  <r>
    <n v="3749819"/>
    <n v="4154022"/>
    <n v="2017"/>
    <x v="4"/>
    <n v="1958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7057152"/>
    <n v="-79.425361609999996"/>
    <n v="311155.467"/>
    <n v="4844273.9359999998"/>
  </r>
  <r>
    <n v="3749820"/>
    <n v="4154025"/>
    <n v="2017"/>
    <x v="4"/>
    <n v="1958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702377239999997"/>
    <n v="-79.439257760000004"/>
    <n v="311155.97399999999"/>
    <n v="4844136.7819999997"/>
  </r>
  <r>
    <n v="3749822"/>
    <n v="4154508"/>
    <n v="2017"/>
    <x v="4"/>
    <n v="1965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06292349999998"/>
    <n v="-79.422652889999995"/>
    <n v="311175.06300000002"/>
    <n v="4844053.9840000002"/>
  </r>
  <r>
    <n v="3749823"/>
    <n v="4153960"/>
    <n v="2017"/>
    <x v="4"/>
    <n v="1956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16259000000001"/>
    <n v="-79.429851979999995"/>
    <n v="311022.55900000001"/>
    <n v="4844254.8250000002"/>
  </r>
  <r>
    <n v="3749830"/>
    <n v="4154029"/>
    <n v="2017"/>
    <x v="4"/>
    <n v="1960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23862560000001"/>
    <n v="-79.416725740000004"/>
    <n v="311123.07500000001"/>
    <n v="4844432.1619999995"/>
  </r>
  <r>
    <n v="3749831"/>
    <n v="4155052"/>
    <n v="2017"/>
    <x v="4"/>
    <n v="1950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20608210000002"/>
    <n v="-79.432907639999996"/>
    <n v="311131.78700000001"/>
    <n v="4844386.4309999999"/>
  </r>
  <r>
    <n v="3749833"/>
    <n v="4154484"/>
    <n v="2017"/>
    <x v="4"/>
    <n v="1956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698118729999997"/>
    <n v="-79.440046969999997"/>
    <n v="309379.42700000003"/>
    <n v="4841696.5429999996"/>
  </r>
  <r>
    <n v="3749834"/>
    <n v="4154565"/>
    <n v="2017"/>
    <x v="4"/>
    <n v="1950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698027119999999"/>
    <n v="-79.44073899"/>
    <n v="310938.43800000002"/>
    <n v="4839973.1670000004"/>
  </r>
  <r>
    <n v="3749835"/>
    <n v="4154493"/>
    <n v="2017"/>
    <x v="4"/>
    <n v="1960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696142080000001"/>
    <n v="-79.449199469999996"/>
    <n v="310866.59600000002"/>
    <n v="4839949.1739999996"/>
  </r>
  <r>
    <n v="3749837"/>
    <n v="4155634"/>
    <n v="2017"/>
    <x v="4"/>
    <n v="1961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01234200000002"/>
    <n v="-79.441021950000007"/>
    <n v="310816.55900000001"/>
    <n v="4839950.4570000004"/>
  </r>
  <r>
    <n v="3749838"/>
    <n v="4155629"/>
    <n v="2017"/>
    <x v="0"/>
    <n v="1960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20919600000002"/>
    <n v="-79.432960660000006"/>
    <n v="309139.79399999999"/>
    <n v="4842349.5489999996"/>
  </r>
  <r>
    <n v="3749841"/>
    <n v="4154007"/>
    <n v="2017"/>
    <x v="0"/>
    <n v="1960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05666039999997"/>
    <n v="-79.42292329"/>
    <n v="312805.61900000001"/>
    <n v="4840892.6720000003"/>
  </r>
  <r>
    <n v="3749842"/>
    <n v="4153973"/>
    <n v="2017"/>
    <x v="0"/>
    <n v="1960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38889010000001"/>
    <n v="-79.425033920000004"/>
    <n v="309154.837"/>
    <n v="4842234.568"/>
  </r>
  <r>
    <n v="3749843"/>
    <n v="4154481"/>
    <n v="2017"/>
    <x v="0"/>
    <n v="1966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38760569999997"/>
    <n v="-79.425577219999994"/>
    <n v="308397.68400000001"/>
    <n v="4841245.1950000003"/>
  </r>
  <r>
    <n v="3749844"/>
    <n v="4154485"/>
    <n v="2017"/>
    <x v="0"/>
    <n v="1990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74042034"/>
    <n v="-79.423715529999996"/>
    <n v="308411.19199999998"/>
    <n v="4841102.335"/>
  </r>
  <r>
    <n v="3749847"/>
    <n v="4154553"/>
    <n v="2017"/>
    <x v="0"/>
    <n v="1957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740772739999997"/>
    <n v="-79.423183050000006"/>
    <n v="309501.12199999997"/>
    <n v="4839993.9680000003"/>
  </r>
  <r>
    <n v="3749848"/>
    <n v="4154519"/>
    <n v="2017"/>
    <x v="0"/>
    <n v="1954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726397679999998"/>
    <n v="-79.403111670000001"/>
    <n v="309354.81300000002"/>
    <n v="4841773.51"/>
  </r>
  <r>
    <n v="3749854"/>
    <n v="4154030"/>
    <n v="2017"/>
    <x v="0"/>
    <n v="1953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733057330000001"/>
    <n v="-79.435090950000003"/>
    <n v="309379.42700000003"/>
    <n v="4841696.5429999996"/>
  </r>
  <r>
    <n v="3749855"/>
    <n v="4156365"/>
    <n v="2017"/>
    <x v="0"/>
    <n v="1960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726242210000002"/>
    <n v="-79.403851020000005"/>
    <n v="310431.38500000001"/>
    <n v="4841846.1349999998"/>
  </r>
  <r>
    <n v="3749860"/>
    <n v="4154491"/>
    <n v="2017"/>
    <x v="0"/>
    <n v="1960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31455830000002"/>
    <n v="-79.435410009999998"/>
    <n v="309757.37599999999"/>
    <n v="4840070.68"/>
  </r>
  <r>
    <n v="3749861"/>
    <n v="4154490"/>
    <n v="2017"/>
    <x v="0"/>
    <n v="1960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2376173"/>
    <n v="-79.402367150000003"/>
    <n v="309300.70500000002"/>
    <n v="4841708.5460000001"/>
  </r>
  <r>
    <n v="3749865"/>
    <n v="4154532"/>
    <n v="2017"/>
    <x v="0"/>
    <n v="1968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03210759999997"/>
    <n v="-79.41635436"/>
    <n v="309284.73700000002"/>
    <n v="4841788.2379999999"/>
  </r>
  <r>
    <n v="3749866"/>
    <n v="4155630"/>
    <n v="2017"/>
    <x v="0"/>
    <n v="2003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05178019999998"/>
    <n v="-79.425108280000003"/>
    <n v="310427.489"/>
    <n v="4841848.6900000004"/>
  </r>
  <r>
    <n v="3749867"/>
    <n v="4155633"/>
    <n v="2017"/>
    <x v="0"/>
    <n v="1960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730671350000001"/>
    <n v="-79.437489339999999"/>
    <n v="310348.85800000001"/>
    <n v="4842220.108"/>
  </r>
  <r>
    <n v="3749870"/>
    <n v="4155053"/>
    <n v="2017"/>
    <x v="0"/>
    <n v="1960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03709879999998"/>
    <n v="-79.422213670000005"/>
    <n v="309070.52"/>
    <n v="4842056.1809999999"/>
  </r>
  <r>
    <n v="3749883"/>
    <n v="4154675"/>
    <n v="2017"/>
    <x v="0"/>
    <n v="1960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0770572"/>
    <n v="-79.454429169999997"/>
    <n v="309350.16499999998"/>
    <n v="4841899.7939999998"/>
  </r>
  <r>
    <n v="3749884"/>
    <n v="4154665"/>
    <n v="2017"/>
    <x v="0"/>
    <n v="1955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00994629999997"/>
    <n v="-79.440280999999999"/>
    <n v="309445.95799999998"/>
    <n v="4841913.3859999999"/>
  </r>
  <r>
    <n v="3749893"/>
    <n v="4154683"/>
    <n v="2017"/>
    <x v="0"/>
    <n v="1959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14771669999998"/>
    <n v="-79.428373109999995"/>
    <n v="309401.70400000003"/>
    <n v="4841852.977"/>
  </r>
  <r>
    <n v="3749894"/>
    <n v="4154673"/>
    <n v="2017"/>
    <x v="0"/>
    <n v="1969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09999680000003"/>
    <n v="-79.402480560000001"/>
    <n v="309268.91200000001"/>
    <n v="4841893.8140000002"/>
  </r>
  <r>
    <n v="3749922"/>
    <n v="4154681"/>
    <n v="2017"/>
    <x v="0"/>
    <n v="1957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06546580000001"/>
    <n v="-79.403389840000003"/>
    <n v="309132.15700000001"/>
    <n v="4841865.6859999998"/>
  </r>
  <r>
    <n v="3749923"/>
    <n v="4154680"/>
    <n v="2017"/>
    <x v="0"/>
    <n v="1959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09758909999998"/>
    <n v="-79.401471689999994"/>
    <n v="309019.97700000001"/>
    <n v="4841871.0439999998"/>
  </r>
  <r>
    <n v="3749924"/>
    <n v="4154670"/>
    <n v="2017"/>
    <x v="0"/>
    <n v="1959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00902810000002"/>
    <n v="-79.44914919"/>
    <n v="308963"/>
    <n v="4841846.3169999998"/>
  </r>
  <r>
    <n v="3749925"/>
    <n v="4154669"/>
    <n v="2017"/>
    <x v="0"/>
    <n v="1958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32716830000001"/>
    <n v="-79.436724650000002"/>
    <n v="309514.79700000002"/>
    <n v="4841904.2539999997"/>
  </r>
  <r>
    <n v="3749926"/>
    <n v="4154666"/>
    <n v="2017"/>
    <x v="0"/>
    <n v="1961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109274"/>
    <n v="-79.450686270000006"/>
    <n v="309620.70899999997"/>
    <n v="4841944.21"/>
  </r>
  <r>
    <n v="3749930"/>
    <n v="4154674"/>
    <n v="2017"/>
    <x v="0"/>
    <n v="1956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42532089999997"/>
    <n v="-79.406809539999998"/>
    <n v="309554.68"/>
    <n v="4841963.8779999996"/>
  </r>
  <r>
    <n v="3750646"/>
    <n v="4626360"/>
    <n v="2017"/>
    <x v="0"/>
    <n v="1958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0757708"/>
    <n v="-79.427404600000003"/>
    <n v="310938.43800000002"/>
    <n v="4839973.1670000004"/>
  </r>
  <r>
    <n v="3750713"/>
    <n v="4154520"/>
    <n v="2017"/>
    <x v="0"/>
    <n v="1975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02630069999998"/>
    <n v="-79.419221039999996"/>
    <n v="310866.59600000002"/>
    <n v="4839949.1739999996"/>
  </r>
  <r>
    <n v="3750718"/>
    <n v="4154010"/>
    <n v="2017"/>
    <x v="0"/>
    <n v="1960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01961570000002"/>
    <n v="-79.422702459999996"/>
    <n v="309582.08799999999"/>
    <n v="4839947.551"/>
  </r>
  <r>
    <n v="3750725"/>
    <n v="4154564"/>
    <n v="2017"/>
    <x v="0"/>
    <n v="1960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30660450000002"/>
    <n v="-79.435197759999994"/>
    <n v="310816.55900000001"/>
    <n v="4839950.4570000004"/>
  </r>
  <r>
    <n v="3750742"/>
    <n v="4154482"/>
    <n v="2017"/>
    <x v="0"/>
    <n v="1958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30813470000001"/>
    <n v="-79.434627250000005"/>
    <n v="310871.25300000003"/>
    <n v="4840224.76"/>
  </r>
  <r>
    <n v="3750762"/>
    <n v="4154499"/>
    <n v="2017"/>
    <x v="0"/>
    <n v="1957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32014890000002"/>
    <n v="-79.434846429999993"/>
    <n v="311375.23700000002"/>
    <n v="4840099.9879999999"/>
  </r>
  <r>
    <n v="3750763"/>
    <n v="4154521"/>
    <n v="2017"/>
    <x v="0"/>
    <n v="1957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31057280000002"/>
    <n v="-79.433781499999995"/>
    <n v="311495.46899999998"/>
    <n v="4840136.3849999998"/>
  </r>
  <r>
    <n v="3750766"/>
    <n v="4154552"/>
    <n v="2017"/>
    <x v="0"/>
    <n v="1957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30928509999998"/>
    <n v="-79.433908939999995"/>
    <n v="312435.94699999999"/>
    <n v="4843653.1440000003"/>
  </r>
  <r>
    <n v="3750795"/>
    <n v="4156733"/>
    <n v="2017"/>
    <x v="0"/>
    <n v="1957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1762019999998"/>
    <n v="-79.434811010000004"/>
    <n v="312426.68300000002"/>
    <n v="4843674.858"/>
  </r>
  <r>
    <n v="3750796"/>
    <n v="4156735"/>
    <n v="2017"/>
    <x v="0"/>
    <n v="1960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1803169999999"/>
    <n v="-79.432338479999999"/>
    <n v="312839.78200000001"/>
    <n v="4841017.0379999997"/>
  </r>
  <r>
    <n v="3750804"/>
    <n v="4155644"/>
    <n v="2017"/>
    <x v="1"/>
    <n v="1958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3381350000002"/>
    <n v="-79.43271154"/>
    <n v="311985.80599999998"/>
    <n v="4840707.2439999999"/>
  </r>
  <r>
    <n v="3750823"/>
    <n v="4154014"/>
    <n v="2017"/>
    <x v="1"/>
    <n v="1956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33150100000003"/>
    <n v="-79.434584959999995"/>
    <n v="309783.80300000001"/>
    <n v="4843317.8430000003"/>
  </r>
  <r>
    <n v="3750828"/>
    <n v="4154015"/>
    <n v="2017"/>
    <x v="1"/>
    <n v="1957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24267820000001"/>
    <n v="-79.429508839999997"/>
    <n v="309577.59299999999"/>
    <n v="4843108.6880000001"/>
  </r>
  <r>
    <n v="3750869"/>
    <n v="4153950"/>
    <n v="2017"/>
    <x v="1"/>
    <n v="1960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11856910000002"/>
    <n v="-79.463451210000002"/>
    <n v="309572.40999999997"/>
    <n v="4843069.517"/>
  </r>
  <r>
    <n v="3750876"/>
    <n v="4153982"/>
    <n v="2017"/>
    <x v="1"/>
    <n v="1957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05807399999998"/>
    <n v="-79.426918950000001"/>
    <n v="309646.53000000003"/>
    <n v="4843100.909"/>
  </r>
  <r>
    <n v="3750877"/>
    <n v="4153981"/>
    <n v="2017"/>
    <x v="1"/>
    <n v="1960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23707330000003"/>
    <n v="-79.430323630000004"/>
    <n v="310003.31699999998"/>
    <n v="4843381.8339999998"/>
  </r>
  <r>
    <n v="3750883"/>
    <n v="4153983"/>
    <n v="2017"/>
    <x v="1"/>
    <n v="1974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23935150000003"/>
    <n v="-79.430388480000005"/>
    <n v="310075.36200000002"/>
    <n v="4843467.9160000002"/>
  </r>
  <r>
    <n v="3750899"/>
    <n v="4154497"/>
    <n v="2017"/>
    <x v="1"/>
    <n v="1954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24161019999997"/>
    <n v="-79.43045377"/>
    <n v="310014.946"/>
    <n v="4843450.3839999996"/>
  </r>
  <r>
    <n v="3750939"/>
    <n v="4153948"/>
    <n v="2017"/>
    <x v="1"/>
    <n v="1950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02383709999999"/>
    <n v="-79.449109030000002"/>
    <n v="310044.79800000001"/>
    <n v="4843405.0080000004"/>
  </r>
  <r>
    <n v="3750940"/>
    <n v="4153980"/>
    <n v="2017"/>
    <x v="1"/>
    <n v="1960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38720319999999"/>
    <n v="-79.419728520000007"/>
    <n v="309977.29100000003"/>
    <n v="4843434.8380000005"/>
  </r>
  <r>
    <n v="3750941"/>
    <n v="4153979"/>
    <n v="2017"/>
    <x v="1"/>
    <n v="1956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0275608"/>
    <n v="-79.439793839999993"/>
    <n v="311012.90700000001"/>
    <n v="4844151.1969999997"/>
  </r>
  <r>
    <n v="3750942"/>
    <n v="4153978"/>
    <n v="2017"/>
    <x v="1"/>
    <n v="1950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40401249999998"/>
    <n v="-79.420904329999999"/>
    <n v="308550.68099999998"/>
    <n v="4841328.6380000003"/>
  </r>
  <r>
    <n v="3750945"/>
    <n v="4153953"/>
    <n v="2017"/>
    <x v="1"/>
    <n v="1956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22217739999998"/>
    <n v="-79.413414430000003"/>
    <n v="308256.40299999999"/>
    <n v="4839174.2609999999"/>
  </r>
  <r>
    <n v="3751013"/>
    <n v="4156293"/>
    <n v="2017"/>
    <x v="1"/>
    <n v="1950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40919699999999"/>
    <n v="-79.421074750000002"/>
    <n v="309601.66100000002"/>
    <n v="4840126.5159999998"/>
  </r>
  <r>
    <n v="3751020"/>
    <n v="4153958"/>
    <n v="2018"/>
    <x v="1"/>
    <n v="1957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41414050000003"/>
    <n v="-79.42119701"/>
    <n v="308814.47899999999"/>
    <n v="4839900.2790000001"/>
  </r>
  <r>
    <n v="3751026"/>
    <n v="4154551"/>
    <n v="2017"/>
    <x v="1"/>
    <n v="1965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1825759999998"/>
    <n v="-79.421304629999995"/>
    <n v="309432.68300000002"/>
    <n v="4840277.301"/>
  </r>
  <r>
    <n v="3751027"/>
    <n v="4154550"/>
    <n v="2017"/>
    <x v="1"/>
    <n v="1940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05627509999999"/>
    <n v="-79.426065149999999"/>
    <n v="309797.68699999998"/>
    <n v="4843195.9440000001"/>
  </r>
  <r>
    <n v="3751044"/>
    <n v="4153972"/>
    <n v="2017"/>
    <x v="1"/>
    <n v="1937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1453477"/>
    <n v="-79.42921561"/>
    <n v="307785.02500000002"/>
    <n v="4841113.5310000004"/>
  </r>
  <r>
    <n v="3751045"/>
    <n v="4153970"/>
    <n v="2017"/>
    <x v="1"/>
    <n v="1940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12421689999999"/>
    <n v="-79.460640609999999"/>
    <n v="309704.52899999998"/>
    <n v="4843285.2699999996"/>
  </r>
  <r>
    <n v="3751048"/>
    <n v="4154522"/>
    <n v="2017"/>
    <x v="1"/>
    <n v="1940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39052739999998"/>
    <n v="-79.424328029999998"/>
    <n v="309713.26400000002"/>
    <n v="4843231.9689999996"/>
  </r>
  <r>
    <n v="3751049"/>
    <n v="4154523"/>
    <n v="2017"/>
    <x v="1"/>
    <n v="1957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26185860000001"/>
    <n v="-79.402998400000001"/>
    <n v="309712.97899999999"/>
    <n v="4843257.7779999999"/>
  </r>
  <r>
    <n v="3751086"/>
    <n v="4155907"/>
    <n v="2017"/>
    <x v="1"/>
    <n v="1957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38421160000001"/>
    <n v="-79.420663680000004"/>
    <n v="309446.35600000003"/>
    <n v="4839896.852"/>
  </r>
  <r>
    <n v="3751115"/>
    <n v="4329455"/>
    <n v="2017"/>
    <x v="1"/>
    <n v="1955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09488120000003"/>
    <n v="-79.402619009999995"/>
    <n v="309829.13500000001"/>
    <n v="4843138.0460000001"/>
  </r>
  <r>
    <n v="3751116"/>
    <n v="4154013"/>
    <n v="2018"/>
    <x v="1"/>
    <n v="1960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01718900000003"/>
    <n v="-79.45163676"/>
    <n v="309854.86"/>
    <n v="4843209.1359999999"/>
  </r>
  <r>
    <n v="3751123"/>
    <n v="4155783"/>
    <n v="2017"/>
    <x v="1"/>
    <n v="1960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02841900000003"/>
    <n v="-79.439375459999994"/>
    <n v="310670.598"/>
    <n v="4840343.9519999996"/>
  </r>
  <r>
    <n v="3751150"/>
    <n v="4155637"/>
    <n v="2017"/>
    <x v="1"/>
    <n v="1960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860220000002"/>
    <n v="-79.437462749999995"/>
    <n v="308523.63299999997"/>
    <n v="4841321.1869999999"/>
  </r>
  <r>
    <n v="3751151"/>
    <n v="4155636"/>
    <n v="2017"/>
    <x v="1"/>
    <n v="1965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33771349999998"/>
    <n v="-79.433653399999997"/>
    <n v="310168.08500000002"/>
    <n v="4843485.1550000003"/>
  </r>
  <r>
    <n v="3751152"/>
    <n v="4155632"/>
    <n v="2017"/>
    <x v="1"/>
    <n v="1959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924"/>
    <n v="-79.434967029999996"/>
    <n v="308577.45199999999"/>
    <n v="4841336.7719999999"/>
  </r>
  <r>
    <n v="3751153"/>
    <n v="4155643"/>
    <n v="2017"/>
    <x v="1"/>
    <n v="1960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561850000001"/>
    <n v="-79.435692759999995"/>
    <n v="309381.05699999997"/>
    <n v="4840665.642"/>
  </r>
  <r>
    <n v="3751154"/>
    <n v="4155642"/>
    <n v="2017"/>
    <x v="1"/>
    <n v="1960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3916339999999"/>
    <n v="-79.425330070000001"/>
    <n v="310690.23700000002"/>
    <n v="4840288.3260000004"/>
  </r>
  <r>
    <n v="3751171"/>
    <n v="4154009"/>
    <n v="2017"/>
    <x v="1"/>
    <n v="1960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24690170000002"/>
    <n v="-79.430429779999997"/>
    <n v="310468.984"/>
    <n v="4841515.3320000004"/>
  </r>
  <r>
    <n v="3751172"/>
    <n v="4154540"/>
    <n v="2017"/>
    <x v="1"/>
    <n v="1957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22095729999999"/>
    <n v="-79.43005685"/>
    <n v="309325.48499999999"/>
    <n v="4841849.0609999998"/>
  </r>
  <r>
    <n v="3751223"/>
    <n v="4154558"/>
    <n v="2017"/>
    <x v="1"/>
    <n v="1940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05024330000001"/>
    <n v="-79.425827729999995"/>
    <n v="312422.962"/>
    <n v="4843691.1449999996"/>
  </r>
  <r>
    <n v="3751224"/>
    <n v="4154485"/>
    <n v="2017"/>
    <x v="1"/>
    <n v="1951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0835048"/>
    <n v="-79.426552549999997"/>
    <n v="310724.73599999998"/>
    <n v="4840612.2359999996"/>
  </r>
  <r>
    <n v="3751232"/>
    <n v="4154524"/>
    <n v="2017"/>
    <x v="1"/>
    <n v="1970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06021159999999"/>
    <n v="-79.426106579999995"/>
    <n v="311651.72399999999"/>
    <n v="4842317.0860000001"/>
  </r>
  <r>
    <n v="3751233"/>
    <n v="4154525"/>
    <n v="2017"/>
    <x v="1"/>
    <n v="1960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05765960000001"/>
    <n v="-79.424733090000004"/>
    <n v="310795.38099999999"/>
    <n v="4840118.8720000004"/>
  </r>
  <r>
    <n v="3751245"/>
    <n v="4154517"/>
    <n v="2017"/>
    <x v="1"/>
    <n v="1959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0310593"/>
    <n v="-79.416903059999996"/>
    <n v="309724.96299999999"/>
    <n v="4843171.8859999999"/>
  </r>
  <r>
    <n v="3751246"/>
    <n v="4154518"/>
    <n v="2017"/>
    <x v="1"/>
    <n v="1959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02293339999997"/>
    <n v="-79.439659610000007"/>
    <n v="309827.80099999998"/>
    <n v="4843402.16"/>
  </r>
  <r>
    <n v="3751247"/>
    <n v="4156002"/>
    <n v="2017"/>
    <x v="1"/>
    <n v="1965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30877"/>
    <n v="-79.439661700000002"/>
    <n v="309801.52799999999"/>
    <n v="4843394.4579999996"/>
  </r>
  <r>
    <n v="3751275"/>
    <n v="4154527"/>
    <n v="2017"/>
    <x v="1"/>
    <n v="1960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04952059999997"/>
    <n v="-79.424249279999998"/>
    <n v="309765.49599999998"/>
    <n v="4843310.7369999997"/>
  </r>
  <r>
    <n v="3751278"/>
    <n v="4154526"/>
    <n v="2017"/>
    <x v="1"/>
    <n v="1957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05350719999998"/>
    <n v="-79.424543299999996"/>
    <n v="309776.21000000002"/>
    <n v="4843189.5779999997"/>
  </r>
  <r>
    <n v="3751280"/>
    <n v="4155041"/>
    <n v="2017"/>
    <x v="1"/>
    <n v="1957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39920310000002"/>
    <n v="-79.420055270000006"/>
    <n v="310738.64500000002"/>
    <n v="4840125.3119999999"/>
  </r>
  <r>
    <n v="3751281"/>
    <n v="4155042"/>
    <n v="2017"/>
    <x v="1"/>
    <n v="1957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3858448"/>
    <n v="-79.426390010000006"/>
    <n v="310074.549"/>
    <n v="4843214.9349999996"/>
  </r>
  <r>
    <n v="3751282"/>
    <n v="4169166"/>
    <n v="2017"/>
    <x v="1"/>
    <n v="1970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3921318"/>
    <n v="-79.426084320000001"/>
    <n v="309808.87800000003"/>
    <n v="4843130.784"/>
  </r>
  <r>
    <n v="3751301"/>
    <n v="4155040"/>
    <n v="2017"/>
    <x v="1"/>
    <n v="1955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73818241"/>
    <n v="-79.427971659999997"/>
    <n v="309690.76699999999"/>
    <n v="4840263.0240000002"/>
  </r>
  <r>
    <n v="3751305"/>
    <n v="4155051"/>
    <n v="2017"/>
    <x v="1"/>
    <n v="1955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71123944"/>
    <n v="-79.403626740000007"/>
    <n v="310621.22600000002"/>
    <n v="4840684.4550000001"/>
  </r>
  <r>
    <n v="3751314"/>
    <n v="4155062"/>
    <n v="2018"/>
    <x v="1"/>
    <n v="1955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710776209999999"/>
    <n v="-79.405908010000005"/>
    <n v="311155.97399999999"/>
    <n v="4844136.7819999997"/>
  </r>
  <r>
    <n v="3751321"/>
    <n v="4154512"/>
    <n v="2017"/>
    <x v="1"/>
    <n v="1960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04637439999999"/>
    <n v="-79.440751469999995"/>
    <n v="311022.55900000001"/>
    <n v="4844254.8250000002"/>
  </r>
  <r>
    <n v="3751322"/>
    <n v="4155878"/>
    <n v="2017"/>
    <x v="1"/>
    <n v="1956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998503"/>
    <n v="-79.423996849999995"/>
    <n v="310715.56699999998"/>
    <n v="4840207.3430000003"/>
  </r>
  <r>
    <n v="3751330"/>
    <n v="4155078"/>
    <n v="2017"/>
    <x v="1"/>
    <n v="1967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710106119999999"/>
    <n v="-79.400529750000004"/>
    <n v="309721.56800000003"/>
    <n v="4840149.7280000001"/>
  </r>
  <r>
    <n v="3751338"/>
    <n v="4154541"/>
    <n v="2017"/>
    <x v="1"/>
    <n v="1955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697004"/>
    <n v="-79.445431749999997"/>
    <n v="312548.48200000002"/>
    <n v="4842683.0120000001"/>
  </r>
  <r>
    <n v="3751339"/>
    <n v="4154543"/>
    <n v="2017"/>
    <x v="1"/>
    <n v="1950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698116890000001"/>
    <n v="-79.440354650000003"/>
    <n v="309893.23599999998"/>
    <n v="4843220.682"/>
  </r>
  <r>
    <n v="3751347"/>
    <n v="4155044"/>
    <n v="2017"/>
    <x v="1"/>
    <n v="1953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708098069999998"/>
    <n v="-79.410625909999993"/>
    <n v="309904.57699999999"/>
    <n v="4843426.318"/>
  </r>
  <r>
    <n v="3751348"/>
    <n v="4154480"/>
    <n v="2017"/>
    <x v="1"/>
    <n v="1955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70733001"/>
    <n v="-79.400257339999996"/>
    <n v="309856.09299999999"/>
    <n v="4843411.5029999996"/>
  </r>
  <r>
    <n v="3751357"/>
    <n v="4155059"/>
    <n v="2017"/>
    <x v="1"/>
    <n v="1969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704286949999997"/>
    <n v="-79.423280439999999"/>
    <n v="308603.67200000002"/>
    <n v="4841344.8839999996"/>
  </r>
  <r>
    <n v="3751358"/>
    <n v="4155061"/>
    <n v="2017"/>
    <x v="1"/>
    <n v="1950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03726860000003"/>
    <n v="-79.423164630000002"/>
    <n v="308388.20899999997"/>
    <n v="4842083.9179999996"/>
  </r>
  <r>
    <n v="3751364"/>
    <n v="4154545"/>
    <n v="2017"/>
    <x v="1"/>
    <n v="1950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704511740000001"/>
    <n v="-79.424723029999996"/>
    <n v="309719.63199999998"/>
    <n v="4843192.6560000004"/>
  </r>
  <r>
    <n v="3751371"/>
    <n v="4154486"/>
    <n v="2017"/>
    <x v="1"/>
    <n v="1957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07819469999997"/>
    <n v="-79.399390969999999"/>
    <n v="312634.45699999999"/>
    <n v="4842270.5769999996"/>
  </r>
  <r>
    <n v="3751372"/>
    <n v="4154504"/>
    <n v="2017"/>
    <x v="1"/>
    <n v="1941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16818519999997"/>
    <n v="-79.400781109999997"/>
    <n v="312515.092"/>
    <n v="4842783.43"/>
  </r>
  <r>
    <n v="3751385"/>
    <n v="4154505"/>
    <n v="2017"/>
    <x v="1"/>
    <n v="1941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18035489999998"/>
    <n v="-79.401037790000004"/>
    <n v="309536.07400000002"/>
    <n v="4840154.4069999997"/>
  </r>
  <r>
    <n v="3751406"/>
    <n v="4154560"/>
    <n v="2017"/>
    <x v="1"/>
    <n v="1941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11086889999997"/>
    <n v="-79.455030980000004"/>
    <n v="309620.45899999997"/>
    <n v="4840134.4780000001"/>
  </r>
  <r>
    <n v="3751409"/>
    <n v="4154563"/>
    <n v="2018"/>
    <x v="1"/>
    <n v="1957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02208040000002"/>
    <n v="-79.440032329999994"/>
    <n v="309609.636"/>
    <n v="4840215.5870000003"/>
  </r>
  <r>
    <n v="3751415"/>
    <n v="4154557"/>
    <n v="2017"/>
    <x v="1"/>
    <n v="1900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7513769999998"/>
    <n v="-79.455276049999995"/>
    <n v="310799.64899999998"/>
    <n v="4840421.2050000001"/>
  </r>
  <r>
    <n v="3751416"/>
    <n v="4154556"/>
    <n v="2017"/>
    <x v="1"/>
    <n v="1957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18820260000001"/>
    <n v="-79.401169699999997"/>
    <n v="309680.22100000002"/>
    <n v="4840048.4570000004"/>
  </r>
  <r>
    <n v="3751417"/>
    <n v="4154555"/>
    <n v="2017"/>
    <x v="1"/>
    <n v="1983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22180360000003"/>
    <n v="-79.40195722"/>
    <n v="311017.89299999998"/>
    <n v="4840485.517"/>
  </r>
  <r>
    <n v="3751421"/>
    <n v="4154496"/>
    <n v="2017"/>
    <x v="1"/>
    <n v="1991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2621709999999"/>
    <n v="-79.402135319999999"/>
    <n v="310437.03200000001"/>
    <n v="4841591.2560000001"/>
  </r>
  <r>
    <n v="3751425"/>
    <n v="4155686"/>
    <n v="2018"/>
    <x v="1"/>
    <n v="1974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22892629999997"/>
    <n v="-79.40209523"/>
    <n v="311493.89799999999"/>
    <n v="4842436.9780000001"/>
  </r>
  <r>
    <n v="3751426"/>
    <n v="4154554"/>
    <n v="2017"/>
    <x v="1"/>
    <n v="1957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21948279999999"/>
    <n v="-79.433346459999996"/>
    <n v="310190.42099999997"/>
    <n v="4842074.2290000003"/>
  </r>
  <r>
    <n v="3751429"/>
    <n v="4154514"/>
    <n v="2017"/>
    <x v="1"/>
    <n v="1957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09055110000001"/>
    <n v="-79.428196610000001"/>
    <n v="309616.94099999999"/>
    <n v="4839575.3159999996"/>
  </r>
  <r>
    <n v="3751430"/>
    <n v="4154515"/>
    <n v="2017"/>
    <x v="1"/>
    <n v="1992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23804289999997"/>
    <n v="-79.431335959999998"/>
    <n v="309561.16700000002"/>
    <n v="4839565.0970000001"/>
  </r>
  <r>
    <n v="3751448"/>
    <n v="4154516"/>
    <n v="2017"/>
    <x v="1"/>
    <n v="1985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18611770000003"/>
    <n v="-79.431425140000002"/>
    <n v="308871.66200000001"/>
    <n v="4839354.1789999995"/>
  </r>
  <r>
    <n v="3751449"/>
    <n v="4154503"/>
    <n v="2017"/>
    <x v="1"/>
    <n v="1957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18310389999999"/>
    <n v="-79.435578129999996"/>
    <n v="309537.85499999998"/>
    <n v="4839922.3210000005"/>
  </r>
  <r>
    <n v="3751450"/>
    <n v="4154530"/>
    <n v="2017"/>
    <x v="1"/>
    <n v="1957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16103619999998"/>
    <n v="-79.442901390000003"/>
    <n v="310186.12199999997"/>
    <n v="4842108.8190000001"/>
  </r>
  <r>
    <n v="3751451"/>
    <n v="4155626"/>
    <n v="2017"/>
    <x v="1"/>
    <n v="1992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21268469999998"/>
    <n v="-79.433108849999996"/>
    <n v="310996.16600000003"/>
    <n v="4840415.915"/>
  </r>
  <r>
    <n v="3751467"/>
    <n v="4154489"/>
    <n v="2018"/>
    <x v="1"/>
    <n v="1983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1616760000003"/>
    <n v="-79.433257130000001"/>
    <n v="310822.99599999998"/>
    <n v="4844105.6509999996"/>
  </r>
  <r>
    <n v="3751468"/>
    <n v="4154488"/>
    <n v="2017"/>
    <x v="1"/>
    <n v="1957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3233"/>
    <n v="-79.431706070000004"/>
    <n v="310779.24900000001"/>
    <n v="4844091.3470000001"/>
  </r>
  <r>
    <n v="3751469"/>
    <n v="4155891"/>
    <n v="2017"/>
    <x v="1"/>
    <n v="1957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3163280000001"/>
    <n v="-79.431342189999995"/>
    <n v="310929.03100000002"/>
    <n v="4844275.8550000004"/>
  </r>
  <r>
    <n v="3751470"/>
    <n v="4154487"/>
    <n v="2017"/>
    <x v="1"/>
    <n v="1957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23413770000001"/>
    <n v="-79.431088369999998"/>
    <n v="310971.88199999998"/>
    <n v="4844315.0420000004"/>
  </r>
  <r>
    <n v="3751475"/>
    <n v="4154528"/>
    <n v="2019"/>
    <x v="1"/>
    <n v="1957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24239740000002"/>
    <n v="-79.431462120000006"/>
    <n v="312590.43400000001"/>
    <n v="4842719.8159999996"/>
  </r>
  <r>
    <n v="3751476"/>
    <n v="4154529"/>
    <n v="2017"/>
    <x v="2"/>
    <n v="1957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30722620000002"/>
    <n v="-79.434896789999996"/>
    <n v="309994.88400000002"/>
    <n v="4843443.0389999999"/>
  </r>
  <r>
    <n v="3751489"/>
    <n v="4154531"/>
    <n v="2017"/>
    <x v="2"/>
    <n v="1957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31246849999998"/>
    <n v="-79.43509478"/>
    <n v="312530.88900000002"/>
    <n v="4842702.4749999996"/>
  </r>
  <r>
    <n v="3751500"/>
    <n v="4154548"/>
    <n v="2017"/>
    <x v="2"/>
    <n v="1957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30389549999998"/>
    <n v="-79.436369859999999"/>
    <n v="309987.59299999999"/>
    <n v="4843280.1440000003"/>
  </r>
  <r>
    <n v="3751501"/>
    <n v="4154546"/>
    <n v="2018"/>
    <x v="2"/>
    <n v="1957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30265789999997"/>
    <n v="-79.436939109999997"/>
    <n v="312650.49800000002"/>
    <n v="4842428"/>
  </r>
  <r>
    <n v="3751505"/>
    <n v="4154492"/>
    <n v="2017"/>
    <x v="2"/>
    <n v="1957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30061030000002"/>
    <n v="-79.437911049999997"/>
    <n v="311526.12300000002"/>
    <n v="4840142.7019999996"/>
  </r>
  <r>
    <n v="3751507"/>
    <n v="4155635"/>
    <n v="2017"/>
    <x v="2"/>
    <n v="1957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194700000003"/>
    <n v="-79.43532759"/>
    <n v="310820.12"/>
    <n v="4840361.5429999996"/>
  </r>
  <r>
    <n v="3751508"/>
    <n v="4155630"/>
    <n v="2017"/>
    <x v="2"/>
    <n v="1957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975669999999"/>
    <n v="-79.436359999999993"/>
    <n v="309820.41399999999"/>
    <n v="4843191.9079999998"/>
  </r>
  <r>
    <n v="3751513"/>
    <n v="4155634"/>
    <n v="2017"/>
    <x v="2"/>
    <n v="1941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880190000001"/>
    <n v="-79.436839570000004"/>
    <n v="311053.82199999999"/>
    <n v="4840197.6880000001"/>
  </r>
  <r>
    <n v="3751514"/>
    <n v="4155629"/>
    <n v="2017"/>
    <x v="2"/>
    <n v="1941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776630000001"/>
    <n v="-79.437293199999999"/>
    <n v="308457.08299999998"/>
    <n v="4840639.6289999997"/>
  </r>
  <r>
    <n v="3751515"/>
    <n v="4154566"/>
    <n v="2017"/>
    <x v="2"/>
    <n v="1955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26271599999997"/>
    <n v="-79.43187605"/>
    <n v="309597.85800000001"/>
    <n v="4839894.7980000004"/>
  </r>
  <r>
    <n v="3751516"/>
    <n v="4154498"/>
    <n v="2017"/>
    <x v="2"/>
    <n v="1941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34306070000002"/>
    <n v="-79.433720289999997"/>
    <n v="310556.34100000001"/>
    <n v="4841426.1270000003"/>
  </r>
  <r>
    <n v="3751525"/>
    <n v="4154533"/>
    <n v="2017"/>
    <x v="2"/>
    <n v="1962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2850470000002"/>
    <n v="-79.435796769999996"/>
    <n v="312643.14299999998"/>
    <n v="4840899.1270000003"/>
  </r>
  <r>
    <n v="3751526"/>
    <n v="4154502"/>
    <n v="2018"/>
    <x v="2"/>
    <n v="1968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32436839999998"/>
    <n v="-79.433531919999993"/>
    <n v="312570.56900000002"/>
    <n v="4840514.4469999997"/>
  </r>
  <r>
    <n v="3751527"/>
    <n v="4155627"/>
    <n v="2017"/>
    <x v="2"/>
    <n v="1957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2838049999998"/>
    <n v="-79.436136200000007"/>
    <n v="312724.47200000001"/>
    <n v="4840872.4809999997"/>
  </r>
  <r>
    <n v="3751528"/>
    <n v="4155060"/>
    <n v="2017"/>
    <x v="2"/>
    <n v="1940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1679"/>
    <n v="-79.438369879999996"/>
    <n v="308883.05699999997"/>
    <n v="4839884.1150000002"/>
  </r>
  <r>
    <n v="3751530"/>
    <n v="4155638"/>
    <n v="2017"/>
    <x v="2"/>
    <n v="1940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06149859999996"/>
    <n v="-79.423624259999997"/>
    <n v="309881.57900000003"/>
    <n v="4843420.148"/>
  </r>
  <r>
    <n v="3751558"/>
    <n v="4154500"/>
    <n v="2017"/>
    <x v="2"/>
    <n v="1950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00967230000003"/>
    <n v="-79.44956372"/>
    <n v="308759.15399999998"/>
    <n v="4839905.1409999998"/>
  </r>
  <r>
    <n v="3751559"/>
    <n v="4154534"/>
    <n v="2017"/>
    <x v="2"/>
    <n v="1961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712614930000001"/>
    <n v="-79.460469169999996"/>
    <n v="312290.50099999999"/>
    <n v="4844511.8779999996"/>
  </r>
  <r>
    <n v="3751588"/>
    <n v="4154019"/>
    <n v="2017"/>
    <x v="2"/>
    <n v="1974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700902810000002"/>
    <n v="-79.44914919"/>
    <n v="310635.08100000001"/>
    <n v="4840626.9369999999"/>
  </r>
  <r>
    <n v="3751589"/>
    <n v="4154020"/>
    <n v="2017"/>
    <x v="2"/>
    <n v="1974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70104868"/>
    <n v="-79.449999899999995"/>
    <n v="311295.136"/>
    <n v="4840077.96"/>
  </r>
  <r>
    <n v="3751591"/>
    <n v="4154654"/>
    <n v="2017"/>
    <x v="2"/>
    <n v="1974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70109274"/>
    <n v="-79.450686270000006"/>
    <n v="311014.60800000001"/>
    <n v="4840003.42"/>
  </r>
  <r>
    <n v="3751610"/>
    <n v="4154506"/>
    <n v="2017"/>
    <x v="2"/>
    <n v="1955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701461010000003"/>
    <n v="-79.440472940000006"/>
    <n v="310005.02600000001"/>
    <n v="4843190.8420000002"/>
  </r>
  <r>
    <n v="3751611"/>
    <n v="4154507"/>
    <n v="2017"/>
    <x v="2"/>
    <n v="1956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707819469999997"/>
    <n v="-79.399390969999999"/>
    <n v="310050.97200000001"/>
    <n v="4843207.8810000001"/>
  </r>
  <r>
    <n v="3751612"/>
    <n v="4154509"/>
    <n v="2017"/>
    <x v="2"/>
    <n v="1957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722217739999998"/>
    <n v="-79.413414430000003"/>
    <n v="310032.94500000001"/>
    <n v="4843342.2889999999"/>
  </r>
  <r>
    <n v="3751613"/>
    <n v="4154549"/>
    <n v="2017"/>
    <x v="2"/>
    <n v="1956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73237108"/>
    <n v="-79.435213820000001"/>
    <n v="310118.82"/>
    <n v="4843235.9790000003"/>
  </r>
  <r>
    <n v="3751614"/>
    <n v="4154510"/>
    <n v="2017"/>
    <x v="2"/>
    <n v="1957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734306070000002"/>
    <n v="-79.433720289999997"/>
    <n v="310108.565"/>
    <n v="4843221.665"/>
  </r>
  <r>
    <n v="3751615"/>
    <n v="4154511"/>
    <n v="2017"/>
    <x v="2"/>
    <n v="1982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730483200000002"/>
    <n v="-79.438671099999993"/>
    <n v="310035.821"/>
    <n v="4843314.199"/>
  </r>
  <r>
    <n v="3751618"/>
    <n v="4155829"/>
    <n v="2017"/>
    <x v="2"/>
    <n v="1958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700994629999997"/>
    <n v="-79.440280999999999"/>
    <n v="310235.00099999999"/>
    <n v="4843318.9369999999"/>
  </r>
  <r>
    <n v="3751619"/>
    <n v="4171348"/>
    <n v="2017"/>
    <x v="2"/>
    <n v="1950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702383709999999"/>
    <n v="-79.449109030000002"/>
    <n v="310204.804"/>
    <n v="4843494.2309999997"/>
  </r>
  <r>
    <n v="3751658"/>
    <n v="4154031"/>
    <n v="2017"/>
    <x v="2"/>
    <n v="1958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701718900000003"/>
    <n v="-79.45163676"/>
    <n v="310034.95699999999"/>
    <n v="4843456.2640000004"/>
  </r>
  <r>
    <n v="3751659"/>
    <n v="4154032"/>
    <n v="2017"/>
    <x v="2"/>
    <n v="1959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733248379999999"/>
    <n v="-79.434101630000001"/>
    <n v="310463.93900000001"/>
    <n v="4842481.0310000004"/>
  </r>
  <r>
    <n v="3751683"/>
    <n v="4154028"/>
    <n v="2017"/>
    <x v="2"/>
    <n v="1960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731024099999999"/>
    <n v="-79.438815770000005"/>
    <n v="307729.78399999999"/>
    <n v="4841100.4620000003"/>
  </r>
  <r>
    <n v="3751686"/>
    <n v="4154027"/>
    <n v="2018"/>
    <x v="2"/>
    <n v="1956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73125641"/>
    <n v="-79.438819069999994"/>
    <n v="310674.391"/>
    <n v="4840430.3820000002"/>
  </r>
  <r>
    <n v="3751700"/>
    <n v="4155046"/>
    <n v="2017"/>
    <x v="2"/>
    <n v="1965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731503930000002"/>
    <n v="-79.438923709999997"/>
    <n v="310398.34499999997"/>
    <n v="4842418.7079999996"/>
  </r>
  <r>
    <n v="3751701"/>
    <n v="4155058"/>
    <n v="2017"/>
    <x v="2"/>
    <n v="1957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730561850000001"/>
    <n v="-79.435692759999995"/>
    <n v="310393.09899999999"/>
    <n v="4842444.0130000003"/>
  </r>
  <r>
    <n v="3751705"/>
    <n v="4155049"/>
    <n v="2017"/>
    <x v="2"/>
    <n v="1957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730186459999999"/>
    <n v="-79.437381599999995"/>
    <n v="310387.81800000003"/>
    <n v="4842469.102"/>
  </r>
  <r>
    <n v="3751706"/>
    <n v="4155048"/>
    <n v="2017"/>
    <x v="2"/>
    <n v="1957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730877"/>
    <n v="-79.439661700000002"/>
    <n v="308886.201"/>
    <n v="4840048.6320000002"/>
  </r>
  <r>
    <n v="3751707"/>
    <n v="4155050"/>
    <n v="2017"/>
    <x v="2"/>
    <n v="1959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732838049999998"/>
    <n v="-79.436136200000007"/>
    <n v="311252.26500000001"/>
    <n v="4844033.4469999997"/>
  </r>
  <r>
    <n v="3751708"/>
    <n v="4155047"/>
    <n v="2017"/>
    <x v="2"/>
    <n v="1950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73277221"/>
    <n v="-79.436439100000001"/>
    <n v="309636.98300000001"/>
    <n v="4840090.5049999999"/>
  </r>
  <r>
    <n v="3751718"/>
    <n v="4154026"/>
    <n v="2017"/>
    <x v="3"/>
    <n v="1957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701234200000002"/>
    <n v="-79.441021950000007"/>
    <n v="311155.467"/>
    <n v="4844273.9359999998"/>
  </r>
  <r>
    <n v="3751721"/>
    <n v="4154667"/>
    <n v="2017"/>
    <x v="3"/>
    <n v="1953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32993610000001"/>
    <n v="-79.435337660000002"/>
    <n v="311760.87699999998"/>
    <n v="4842254.5240000002"/>
  </r>
  <r>
    <n v="3751722"/>
    <n v="4154668"/>
    <n v="2017"/>
    <x v="3"/>
    <n v="1961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700967230000003"/>
    <n v="-79.44956372"/>
    <n v="311141.68599999999"/>
    <n v="4844331.5209999997"/>
  </r>
  <r>
    <n v="3751729"/>
    <n v="4228923"/>
    <n v="2017"/>
    <x v="3"/>
    <n v="1958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724267820000001"/>
    <n v="-79.429508839999997"/>
    <n v="311131.78700000001"/>
    <n v="4844386.4309999999"/>
  </r>
  <r>
    <n v="3751732"/>
    <n v="4154676"/>
    <n v="2017"/>
    <x v="3"/>
    <n v="1959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726271599999997"/>
    <n v="-79.43187605"/>
    <n v="311123.07500000001"/>
    <n v="4844432.1619999995"/>
  </r>
  <r>
    <n v="3751733"/>
    <n v="4154656"/>
    <n v="2017"/>
    <x v="3"/>
    <n v="1966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731803169999999"/>
    <n v="-79.432338479999999"/>
    <n v="310743.21999999997"/>
    <n v="4840410.4620000003"/>
  </r>
  <r>
    <n v="3751754"/>
    <n v="4154661"/>
    <n v="2017"/>
    <x v="3"/>
    <n v="1960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733381350000002"/>
    <n v="-79.43271154"/>
    <n v="310488.473"/>
    <n v="4841399.7479999997"/>
  </r>
  <r>
    <n v="3751767"/>
    <n v="4154664"/>
    <n v="2017"/>
    <x v="3"/>
    <n v="1950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722095729999999"/>
    <n v="-79.43005685"/>
    <n v="307956.24599999998"/>
    <n v="4841163.3030000003"/>
  </r>
  <r>
    <n v="3751771"/>
    <n v="4155056"/>
    <n v="2017"/>
    <x v="3"/>
    <n v="2019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735134250000002"/>
    <n v="-79.405173360000006"/>
    <n v="310879.837"/>
    <n v="4844123.8859999999"/>
  </r>
  <r>
    <n v="3751772"/>
    <n v="4155055"/>
    <n v="2017"/>
    <x v="3"/>
    <n v="1937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716818519999997"/>
    <n v="-79.400781109999997"/>
    <n v="312599.587"/>
    <n v="4842696.2939999998"/>
  </r>
  <r>
    <n v="3751803"/>
    <n v="4154662"/>
    <n v="2017"/>
    <x v="3"/>
    <n v="1953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702841900000003"/>
    <n v="-79.439375459999994"/>
    <n v="311175.06300000002"/>
    <n v="4844053.9840000002"/>
  </r>
  <r>
    <n v="3751804"/>
    <n v="4154663"/>
    <n v="2017"/>
    <x v="3"/>
    <n v="1940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702377239999997"/>
    <n v="-79.439257760000004"/>
    <n v="312632.05300000001"/>
    <n v="4840842.2790000001"/>
  </r>
  <r>
    <n v="3751832"/>
    <n v="4154537"/>
    <n v="2017"/>
    <x v="3"/>
    <n v="1959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70275608"/>
    <n v="-79.439793839999993"/>
    <n v="308682.23999999999"/>
    <n v="4839975.6119999997"/>
  </r>
  <r>
    <n v="3751833"/>
    <n v="4154536"/>
    <n v="2017"/>
    <x v="3"/>
    <n v="1960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701879439999999"/>
    <n v="-79.441477070000005"/>
    <n v="309670.69799999997"/>
    <n v="4840100.068"/>
  </r>
  <r>
    <n v="3751834"/>
    <n v="4154535"/>
    <n v="2017"/>
    <x v="3"/>
    <n v="1956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713898630000003"/>
    <n v="-79.453259770000003"/>
    <n v="309822.19300000003"/>
    <n v="4843324.9409999996"/>
  </r>
  <r>
    <n v="3751843"/>
    <n v="4154657"/>
    <n v="2020"/>
    <x v="3"/>
    <n v="1956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712614930000001"/>
    <n v="-79.460469169999996"/>
    <n v="310128.89500000002"/>
    <n v="4843537.4929999998"/>
  </r>
  <r>
    <n v="3751844"/>
    <n v="4154658"/>
    <n v="2018"/>
    <x v="3"/>
    <n v="1957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711856910000002"/>
    <n v="-79.463451210000002"/>
    <n v="310023.18800000002"/>
    <n v="4843394.977"/>
  </r>
  <r>
    <n v="3751845"/>
    <n v="4154659"/>
    <n v="2017"/>
    <x v="3"/>
    <n v="1956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03080540000002"/>
    <n v="-79.440231760000003"/>
    <n v="309965.15700000001"/>
    <n v="4843179.8550000004"/>
  </r>
  <r>
    <n v="3751846"/>
    <n v="4154660"/>
    <n v="2017"/>
    <x v="3"/>
    <n v="1951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704308879999999"/>
    <n v="-79.439124960000001"/>
    <n v="310802.63299999997"/>
    <n v="4840220.4019999998"/>
  </r>
  <r>
    <n v="3751855"/>
    <n v="4154539"/>
    <n v="2017"/>
    <x v="3"/>
    <n v="1950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73998503"/>
    <n v="-79.423996849999995"/>
    <n v="310389.70199999999"/>
    <n v="4842527.8890000004"/>
  </r>
  <r>
    <n v="3751877"/>
    <n v="4154672"/>
    <n v="2017"/>
    <x v="3"/>
    <n v="1956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70993979"/>
    <n v="-79.400464439999993"/>
    <n v="310419.984"/>
    <n v="4842239.6830000002"/>
  </r>
  <r>
    <n v="3751883"/>
    <n v="4154538"/>
    <n v="2017"/>
    <x v="3"/>
    <n v="1967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694516389999997"/>
    <n v="-79.45692846"/>
    <n v="310762.152"/>
    <n v="4840344.42"/>
  </r>
  <r>
    <n v="3751888"/>
    <n v="4154547"/>
    <n v="2017"/>
    <x v="3"/>
    <n v="1974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696142080000001"/>
    <n v="-79.449199469999996"/>
    <n v="310703.67300000001"/>
    <n v="4840712.9119999995"/>
  </r>
  <r>
    <n v="3751890"/>
    <n v="4154682"/>
    <n v="2017"/>
    <x v="3"/>
    <n v="1953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698118729999997"/>
    <n v="-79.440046969999997"/>
    <n v="310739.84299999999"/>
    <n v="4840454.1890000002"/>
  </r>
  <r>
    <n v="3751894"/>
    <n v="4154679"/>
    <n v="2017"/>
    <x v="3"/>
    <n v="1969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698027119999999"/>
    <n v="-79.44073899"/>
    <n v="310850.299"/>
    <n v="4840426.8859999999"/>
  </r>
  <r>
    <n v="3751910"/>
    <n v="4154677"/>
    <n v="2017"/>
    <x v="3"/>
    <n v="1953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697004"/>
    <n v="-79.445431749999997"/>
    <n v="311481.90999999997"/>
    <n v="4840131.0130000003"/>
  </r>
  <r>
    <n v="3751916"/>
    <n v="4154671"/>
    <n v="2017"/>
    <x v="3"/>
    <n v="1967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731796590000002"/>
    <n v="-79.437939360000001"/>
    <n v="309647.83899999998"/>
    <n v="4840039.1090000002"/>
  </r>
  <r>
    <n v="3751946"/>
    <n v="4154685"/>
    <n v="2017"/>
    <x v="3"/>
    <n v="1957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733150100000003"/>
    <n v="-79.434584959999995"/>
    <n v="309645.39199999999"/>
    <n v="4843214.6220000004"/>
  </r>
  <r>
    <n v="3751975"/>
    <n v="4154684"/>
    <n v="2017"/>
    <x v="3"/>
    <n v="1975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732486119999997"/>
    <n v="-79.437718610000005"/>
    <n v="310889.37199999997"/>
    <n v="4840336.4979999997"/>
  </r>
  <r>
    <n v="3752035"/>
    <n v="4155633"/>
    <n v="2019"/>
    <x v="3"/>
    <n v="1958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14044600000001"/>
    <n v="-79.452602060000004"/>
    <n v="310865.636"/>
    <n v="4840380.7680000002"/>
  </r>
  <r>
    <n v="3752201"/>
    <n v="4153962"/>
    <n v="2017"/>
    <x v="3"/>
    <n v="1975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732579370000003"/>
    <n v="-79.434698670000003"/>
    <n v="311223.90899999999"/>
    <n v="4844220.57"/>
  </r>
  <r>
    <n v="3752202"/>
    <n v="4153963"/>
    <n v="2017"/>
    <x v="3"/>
    <n v="1959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732850470000002"/>
    <n v="-79.435796769999996"/>
    <n v="310713.799"/>
    <n v="4844071.7319999998"/>
  </r>
  <r>
    <n v="3752216"/>
    <n v="4153964"/>
    <n v="2017"/>
    <x v="3"/>
    <n v="1960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7402303"/>
    <n v="-79.422554590000004"/>
    <n v="310738.359"/>
    <n v="4844141.5949999997"/>
  </r>
  <r>
    <n v="3752401"/>
    <n v="4155628"/>
    <n v="2017"/>
    <x v="3"/>
    <n v="1967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723413770000001"/>
    <n v="-79.431088369999998"/>
    <n v="310586.43300000002"/>
    <n v="4844026.9539999999"/>
  </r>
  <r>
    <n v="3752496"/>
    <n v="4329455"/>
    <n v="2017"/>
    <x v="3"/>
    <n v="1936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714771669999998"/>
    <n v="-79.428373109999995"/>
    <n v="312550.61900000001"/>
    <n v="4841036.7460000003"/>
  </r>
  <r>
    <n v="3752527"/>
    <n v="4155627"/>
    <n v="2017"/>
    <x v="3"/>
    <n v="1960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723804289999997"/>
    <n v="-79.431335959999998"/>
    <n v="312367.109"/>
    <n v="4840984.1109999996"/>
  </r>
  <r>
    <n v="3752560"/>
    <n v="4154494"/>
    <n v="2017"/>
    <x v="3"/>
    <n v="1967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730265789999997"/>
    <n v="-79.436939109999997"/>
    <n v="309559.647"/>
    <n v="4840299.426"/>
  </r>
  <r>
    <n v="3752572"/>
    <n v="4154495"/>
    <n v="2017"/>
    <x v="3"/>
    <n v="1967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730650679999997"/>
    <n v="-79.438038059999997"/>
    <n v="310906.41700000002"/>
    <n v="4844227.477"/>
  </r>
  <r>
    <n v="3752607"/>
    <n v="4155652"/>
    <n v="2017"/>
    <x v="3"/>
    <n v="1967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730061030000002"/>
    <n v="-79.437911049999997"/>
    <n v="312800.33399999997"/>
    <n v="4840911.1449999996"/>
  </r>
  <r>
    <n v="3752610"/>
    <n v="4155630"/>
    <n v="2017"/>
    <x v="3"/>
    <n v="1965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730880190000001"/>
    <n v="-79.436839570000004"/>
    <n v="309182.97100000002"/>
    <n v="4839451.1739999996"/>
  </r>
  <r>
    <n v="3752611"/>
    <n v="4155633"/>
    <n v="2020"/>
    <x v="3"/>
    <n v="1960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738889010000001"/>
    <n v="-79.425033920000004"/>
    <n v="309592.14"/>
    <n v="4839575.0930000003"/>
  </r>
  <r>
    <n v="3752630"/>
    <n v="4155914"/>
    <n v="2017"/>
    <x v="3"/>
    <n v="1965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738760569999997"/>
    <n v="-79.425577219999994"/>
    <n v="311987.22600000002"/>
    <n v="4840686.1629999997"/>
  </r>
  <r>
    <n v="3752648"/>
    <n v="4153968"/>
    <n v="2017"/>
    <x v="3"/>
    <n v="1965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733380910000001"/>
    <n v="-79.433586779999999"/>
    <n v="312822.658"/>
    <n v="4840602.7510000002"/>
  </r>
  <r>
    <n v="3752655"/>
    <n v="4155634"/>
    <n v="2017"/>
    <x v="3"/>
    <n v="1951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730776630000001"/>
    <n v="-79.437293199999999"/>
    <n v="310967.522"/>
    <n v="4840262.6730000004"/>
  </r>
  <r>
    <n v="3752656"/>
    <n v="4155629"/>
    <n v="2017"/>
    <x v="3"/>
    <n v="1953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730929850000003"/>
    <n v="-79.436585120000004"/>
    <n v="310976.913"/>
    <n v="4840200.4579999996"/>
  </r>
  <r>
    <n v="3752678"/>
    <n v="4154485"/>
    <n v="2017"/>
    <x v="3"/>
    <n v="1958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731679"/>
    <n v="-79.438369879999996"/>
    <n v="310851.23499999999"/>
    <n v="4840287.5470000003"/>
  </r>
  <r>
    <n v="3752679"/>
    <n v="4154558"/>
    <n v="2017"/>
    <x v="3"/>
    <n v="1954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730975669999999"/>
    <n v="-79.436359999999993"/>
    <n v="312892.413"/>
    <n v="4840657.216"/>
  </r>
  <r>
    <n v="3752680"/>
    <n v="4155644"/>
    <n v="2017"/>
    <x v="3"/>
    <n v="1937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733057330000001"/>
    <n v="-79.435090950000003"/>
    <n v="312779.19300000003"/>
    <n v="4841656.8260000004"/>
  </r>
  <r>
    <n v="3752687"/>
    <n v="4155635"/>
    <n v="2017"/>
    <x v="3"/>
    <n v="1960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731455830000002"/>
    <n v="-79.435410009999998"/>
    <n v="312758.61300000001"/>
    <n v="4841791.0449999999"/>
  </r>
  <r>
    <n v="3752691"/>
    <n v="4155637"/>
    <n v="2017"/>
    <x v="3"/>
    <n v="1953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732014890000002"/>
    <n v="-79.434846429999993"/>
    <n v="308408.11599999998"/>
    <n v="4841016.1890000002"/>
  </r>
  <r>
    <n v="3752692"/>
    <n v="4155636"/>
    <n v="2017"/>
    <x v="3"/>
    <n v="1963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707444010000003"/>
    <n v="-79.4262923"/>
    <n v="309617.80499999999"/>
    <n v="4840029.6090000002"/>
  </r>
  <r>
    <n v="3752693"/>
    <n v="4155632"/>
    <n v="2017"/>
    <x v="3"/>
    <n v="1960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731246849999998"/>
    <n v="-79.43509478"/>
    <n v="308388.84499999997"/>
    <n v="4840618.2719999999"/>
  </r>
  <r>
    <n v="3752694"/>
    <n v="4155643"/>
    <n v="2017"/>
    <x v="3"/>
    <n v="1960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730826180000001"/>
    <n v="-79.437061600000007"/>
    <n v="312747.88099999999"/>
    <n v="4841878.2149999999"/>
  </r>
  <r>
    <n v="3752695"/>
    <n v="4155642"/>
    <n v="2017"/>
    <x v="3"/>
    <n v="1959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70733001"/>
    <n v="-79.400257339999996"/>
    <n v="312683.99200000003"/>
    <n v="4842251.409"/>
  </r>
  <r>
    <n v="3752696"/>
    <n v="4155641"/>
    <n v="2017"/>
    <x v="3"/>
    <n v="1956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709999680000003"/>
    <n v="-79.402480560000001"/>
    <n v="312669.58600000001"/>
    <n v="4842300.4220000003"/>
  </r>
  <r>
    <n v="3752698"/>
    <n v="4155638"/>
    <n v="2017"/>
    <x v="3"/>
    <n v="1957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707934940000001"/>
    <n v="-79.442964270000004"/>
    <n v="312672.78100000002"/>
    <n v="4842330.5219999999"/>
  </r>
  <r>
    <n v="3752711"/>
    <n v="4155640"/>
    <n v="2017"/>
    <x v="3"/>
    <n v="1952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726185860000001"/>
    <n v="-79.402998400000001"/>
    <n v="310154.68300000002"/>
    <n v="4842224.03"/>
  </r>
  <r>
    <n v="3752712"/>
    <n v="4155639"/>
    <n v="2017"/>
    <x v="3"/>
    <n v="1957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726397679999998"/>
    <n v="-79.403111670000001"/>
    <n v="310571.11099999998"/>
    <n v="4840791.0659999996"/>
  </r>
  <r>
    <n v="3752827"/>
    <n v="4153962"/>
    <n v="2017"/>
    <x v="3"/>
    <n v="1990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711058889999997"/>
    <n v="-79.400038690000002"/>
    <n v="310316.77299999999"/>
    <n v="4842429.4119999995"/>
  </r>
  <r>
    <n v="3752856"/>
    <n v="4153963"/>
    <n v="2017"/>
    <x v="3"/>
    <n v="1955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713971710000003"/>
    <n v="-79.452927500000001"/>
    <n v="310310.05300000001"/>
    <n v="4841852.53"/>
  </r>
  <r>
    <n v="3752863"/>
    <n v="4155783"/>
    <n v="2019"/>
    <x v="3"/>
    <n v="1953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713831689999999"/>
    <n v="-79.453595469999996"/>
    <n v="309975.18099999998"/>
    <n v="4841819.7290000003"/>
  </r>
  <r>
    <n v="3752874"/>
    <n v="4153964"/>
    <n v="2017"/>
    <x v="3"/>
    <n v="1959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726971079999998"/>
    <n v="-79.404045929999995"/>
    <n v="309385.49900000001"/>
    <n v="4841573.16"/>
  </r>
  <r>
    <n v="3752900"/>
    <n v="4153958"/>
    <n v="2017"/>
    <x v="3"/>
    <n v="1960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712421689999999"/>
    <n v="-79.460640609999999"/>
    <n v="310174.15100000001"/>
    <n v="4842147.5669999998"/>
  </r>
  <r>
    <n v="3752959"/>
    <n v="4153952"/>
    <n v="2017"/>
    <x v="3"/>
    <n v="1962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731194700000003"/>
    <n v="-79.43532759"/>
    <n v="310162.17300000001"/>
    <n v="4842186.2510000002"/>
  </r>
  <r>
    <n v="3752962"/>
    <n v="4153951"/>
    <n v="2017"/>
    <x v="3"/>
    <n v="1962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03280030000002"/>
    <n v="-79.438740600000003"/>
    <n v="310287.00400000002"/>
    <n v="4842365.9179999996"/>
  </r>
  <r>
    <n v="3752970"/>
    <n v="4154032"/>
    <n v="2017"/>
    <x v="3"/>
    <n v="1960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23862560000001"/>
    <n v="-79.416725740000004"/>
    <n v="310316.32799999998"/>
    <n v="4842358.1969999997"/>
  </r>
  <r>
    <n v="3752971"/>
    <n v="4154031"/>
    <n v="2017"/>
    <x v="3"/>
    <n v="1960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734792040000002"/>
    <n v="-79.405012709999994"/>
    <n v="310336.75599999999"/>
    <n v="4842386.0429999996"/>
  </r>
  <r>
    <n v="3753017"/>
    <n v="4154014"/>
    <n v="2017"/>
    <x v="3"/>
    <n v="1954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705350719999998"/>
    <n v="-79.424543299999996"/>
    <n v="310306.56900000002"/>
    <n v="4842477.78"/>
  </r>
  <r>
    <n v="3753031"/>
    <n v="4154006"/>
    <n v="2017"/>
    <x v="3"/>
    <n v="1968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718611770000003"/>
    <n v="-79.431425140000002"/>
    <n v="310029.266"/>
    <n v="4843197.7699999996"/>
  </r>
  <r>
    <n v="3753040"/>
    <n v="4154502"/>
    <n v="2017"/>
    <x v="3"/>
    <n v="1974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71557533"/>
    <n v="-79.429456239999993"/>
    <n v="310013.27"/>
    <n v="4843255.9939999999"/>
  </r>
  <r>
    <n v="3753041"/>
    <n v="4156733"/>
    <n v="2017"/>
    <x v="3"/>
    <n v="1960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704952059999997"/>
    <n v="-79.424249279999998"/>
    <n v="309910.62400000001"/>
    <n v="4843160.67"/>
  </r>
  <r>
    <n v="3753042"/>
    <n v="4156734"/>
    <n v="2017"/>
    <x v="3"/>
    <n v="1969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705024330000001"/>
    <n v="-79.425827729999995"/>
    <n v="309864.77500000002"/>
    <n v="4843146.8859999999"/>
  </r>
  <r>
    <n v="3753043"/>
    <n v="4156735"/>
    <n v="2017"/>
    <x v="3"/>
    <n v="1959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703916339999999"/>
    <n v="-79.425330070000001"/>
    <n v="309786.49200000003"/>
    <n v="4843124.0779999997"/>
  </r>
  <r>
    <n v="3753045"/>
    <n v="4154516"/>
    <n v="2017"/>
    <x v="3"/>
    <n v="1964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71123944"/>
    <n v="-79.403626740000007"/>
    <n v="309994.51899999997"/>
    <n v="4843250.1849999996"/>
  </r>
  <r>
    <n v="3753048"/>
    <n v="4154522"/>
    <n v="2019"/>
    <x v="3"/>
    <n v="1967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738421160000001"/>
    <n v="-79.420663680000004"/>
    <n v="309911.36800000002"/>
    <n v="4843225.7860000003"/>
  </r>
  <r>
    <n v="3753049"/>
    <n v="4154524"/>
    <n v="2017"/>
    <x v="3"/>
    <n v="1961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24161019999997"/>
    <n v="-79.43045377"/>
    <n v="309872.74200000003"/>
    <n v="4843215.1490000002"/>
  </r>
  <r>
    <n v="3753050"/>
    <n v="4154518"/>
    <n v="2017"/>
    <x v="3"/>
    <n v="1952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724690170000002"/>
    <n v="-79.430429779999997"/>
    <n v="309836.20600000001"/>
    <n v="4843203.6169999996"/>
  </r>
  <r>
    <n v="3753051"/>
    <n v="4154526"/>
    <n v="2017"/>
    <x v="3"/>
    <n v="1960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723935150000003"/>
    <n v="-79.430388480000005"/>
    <n v="310272.772"/>
    <n v="4842704.4369999999"/>
  </r>
  <r>
    <n v="3753057"/>
    <n v="4154670"/>
    <n v="2017"/>
    <x v="3"/>
    <n v="1960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703709879999998"/>
    <n v="-79.422213670000005"/>
    <n v="310123.45799999998"/>
    <n v="4843596.8899999997"/>
  </r>
  <r>
    <n v="3753079"/>
    <n v="4155891"/>
    <n v="2017"/>
    <x v="3"/>
    <n v="1960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711086889999997"/>
    <n v="-79.455030980000004"/>
    <n v="309949.31"/>
    <n v="4843417.1090000002"/>
  </r>
  <r>
    <n v="3753081"/>
    <n v="4155078"/>
    <n v="2018"/>
    <x v="3"/>
    <n v="1950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70310593"/>
    <n v="-79.416903059999996"/>
    <n v="310167.46799999999"/>
    <n v="4843398.0650000004"/>
  </r>
  <r>
    <n v="3753082"/>
    <n v="4155051"/>
    <n v="2017"/>
    <x v="3"/>
    <n v="1950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702827620000001"/>
    <n v="-79.418226959999998"/>
    <n v="309928.97200000001"/>
    <n v="4843433.6509999996"/>
  </r>
  <r>
    <n v="3753102"/>
    <n v="4155055"/>
    <n v="2017"/>
    <x v="3"/>
    <n v="1960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720919600000002"/>
    <n v="-79.432960660000006"/>
    <n v="309749.13099999999"/>
    <n v="4843304.7529999996"/>
  </r>
  <r>
    <n v="3753105"/>
    <n v="4155061"/>
    <n v="2018"/>
    <x v="3"/>
    <n v="1960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723707330000003"/>
    <n v="-79.430323630000004"/>
    <n v="310939.62300000002"/>
    <n v="4840469.6100000003"/>
  </r>
  <r>
    <n v="3753118"/>
    <n v="4154512"/>
    <n v="2018"/>
    <x v="3"/>
    <n v="1960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731057280000002"/>
    <n v="-79.433781499999995"/>
    <n v="308849.641"/>
    <n v="4839891.2510000002"/>
  </r>
  <r>
    <n v="3753130"/>
    <n v="4154497"/>
    <n v="2017"/>
    <x v="3"/>
    <n v="1956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730928509999998"/>
    <n v="-79.433908939999995"/>
    <n v="307970.05"/>
    <n v="4841184.7769999998"/>
  </r>
  <r>
    <n v="3753131"/>
    <n v="4154535"/>
    <n v="2017"/>
    <x v="4"/>
    <n v="1970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0813470000001"/>
    <n v="-79.434627250000005"/>
    <n v="308883.05699999997"/>
    <n v="4839884.1150000002"/>
  </r>
  <r>
    <n v="3753152"/>
    <n v="4154537"/>
    <n v="2017"/>
    <x v="4"/>
    <n v="1958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30722620000002"/>
    <n v="-79.434896789999996"/>
    <n v="308814.47899999999"/>
    <n v="4839900.2790000001"/>
  </r>
  <r>
    <n v="3753153"/>
    <n v="4154536"/>
    <n v="2017"/>
    <x v="4"/>
    <n v="1976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730660450000002"/>
    <n v="-79.435197759999994"/>
    <n v="308759.15399999998"/>
    <n v="4839905.1409999998"/>
  </r>
  <r>
    <n v="3753211"/>
    <n v="4155045"/>
    <n v="2017"/>
    <x v="4"/>
    <n v="1955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730876790000003"/>
    <n v="-79.434334519999993"/>
    <n v="309582.08799999999"/>
    <n v="4839947.551"/>
  </r>
  <r>
    <n v="3753218"/>
    <n v="4154542"/>
    <n v="2017"/>
    <x v="4"/>
    <n v="1955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729844839999998"/>
    <n v="-79.439645350000006"/>
    <n v="312892.413"/>
    <n v="4840657.216"/>
  </r>
  <r>
    <n v="3753219"/>
    <n v="4154510"/>
    <n v="2017"/>
    <x v="4"/>
    <n v="1955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70757708"/>
    <n v="-79.427404600000003"/>
    <n v="311760.87699999998"/>
    <n v="4842254.5240000002"/>
  </r>
  <r>
    <n v="3753222"/>
    <n v="4153971"/>
    <n v="2017"/>
    <x v="4"/>
    <n v="1960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704511740000001"/>
    <n v="-79.424723029999996"/>
    <n v="310003.31699999998"/>
    <n v="4843381.8339999998"/>
  </r>
  <r>
    <n v="3753223"/>
    <n v="4154487"/>
    <n v="2017"/>
    <x v="4"/>
    <n v="1957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703726860000003"/>
    <n v="-79.423164630000002"/>
    <n v="310123.45799999998"/>
    <n v="4843596.8899999997"/>
  </r>
  <r>
    <n v="3753224"/>
    <n v="4154521"/>
    <n v="2017"/>
    <x v="4"/>
    <n v="1965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703946440000003"/>
    <n v="-79.424475360000002"/>
    <n v="309724.96299999999"/>
    <n v="4843171.8859999999"/>
  </r>
  <r>
    <n v="3753228"/>
    <n v="4154488"/>
    <n v="2017"/>
    <x v="4"/>
    <n v="1950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701689909999999"/>
    <n v="-79.423647860000003"/>
    <n v="309597.85800000001"/>
    <n v="4839894.7980000004"/>
  </r>
  <r>
    <n v="3753234"/>
    <n v="4154486"/>
    <n v="2017"/>
    <x v="4"/>
    <n v="2005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701486500000001"/>
    <n v="-79.425160289999994"/>
    <n v="308886.201"/>
    <n v="4840048.6320000002"/>
  </r>
  <r>
    <n v="3753238"/>
    <n v="4153967"/>
    <n v="2017"/>
    <x v="4"/>
    <n v="1950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717314180000002"/>
    <n v="-79.443949259999997"/>
    <n v="308682.23999999999"/>
    <n v="4839975.6119999997"/>
  </r>
  <r>
    <n v="3753239"/>
    <n v="4154482"/>
    <n v="2017"/>
    <x v="4"/>
    <n v="1950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717214249999998"/>
    <n v="-79.442975720000007"/>
    <n v="310075.36200000002"/>
    <n v="4843467.9160000002"/>
  </r>
  <r>
    <n v="3753250"/>
    <n v="4155631"/>
    <n v="2017"/>
    <x v="4"/>
    <n v="1950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717989879999998"/>
    <n v="-79.444116730000005"/>
    <n v="309713.26400000002"/>
    <n v="4843231.9689999996"/>
  </r>
  <r>
    <n v="3753253"/>
    <n v="4171348"/>
    <n v="2017"/>
    <x v="4"/>
    <n v="1952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718587409999998"/>
    <n v="-79.443643890000004"/>
    <n v="309712.97899999999"/>
    <n v="4843257.7779999999"/>
  </r>
  <r>
    <n v="3753265"/>
    <n v="4153983"/>
    <n v="2017"/>
    <x v="4"/>
    <n v="1964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722049820000002"/>
    <n v="-79.445755579999997"/>
    <n v="309704.52899999998"/>
    <n v="4843285.2699999996"/>
  </r>
  <r>
    <n v="3753271"/>
    <n v="4154676"/>
    <n v="2017"/>
    <x v="4"/>
    <n v="1958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723084880000002"/>
    <n v="-79.445941430000005"/>
    <n v="309965.15700000001"/>
    <n v="4843179.8550000004"/>
  </r>
  <r>
    <n v="3753377"/>
    <n v="4153960"/>
    <n v="2017"/>
    <x v="4"/>
    <n v="1955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71850002"/>
    <n v="-79.447329929999995"/>
    <n v="309829.13500000001"/>
    <n v="4843138.0460000001"/>
  </r>
  <r>
    <n v="3753390"/>
    <n v="4154539"/>
    <n v="2018"/>
    <x v="4"/>
    <n v="1957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719109070000002"/>
    <n v="-79.444361409999999"/>
    <n v="309645.39199999999"/>
    <n v="4843214.6220000004"/>
  </r>
  <r>
    <n v="3753398"/>
    <n v="4154532"/>
    <n v="2018"/>
    <x v="4"/>
    <n v="1955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718738199999997"/>
    <n v="-79.446043070000002"/>
    <n v="309928.97200000001"/>
    <n v="4843433.6509999996"/>
  </r>
  <r>
    <n v="3753399"/>
    <n v="4154533"/>
    <n v="2017"/>
    <x v="4"/>
    <n v="1952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718613589999997"/>
    <n v="-79.442694709999998"/>
    <n v="309904.57699999999"/>
    <n v="4843426.318"/>
  </r>
  <r>
    <n v="3753401"/>
    <n v="4154501"/>
    <n v="2017"/>
    <x v="4"/>
    <n v="1960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720444620000002"/>
    <n v="-79.446803369999998"/>
    <n v="309537.85499999998"/>
    <n v="4839922.3210000005"/>
  </r>
  <r>
    <n v="3753441"/>
    <n v="4154513"/>
    <n v="2017"/>
    <x v="4"/>
    <n v="1960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719074419999998"/>
    <n v="-79.441290789999996"/>
    <n v="309977.29100000003"/>
    <n v="4843434.8380000005"/>
  </r>
  <r>
    <n v="3753443"/>
    <n v="4153965"/>
    <n v="2017"/>
    <x v="4"/>
    <n v="1959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719157060000001"/>
    <n v="-79.442145010000004"/>
    <n v="308849.641"/>
    <n v="4839891.2510000002"/>
  </r>
  <r>
    <n v="3753466"/>
    <n v="4154549"/>
    <n v="2017"/>
    <x v="4"/>
    <n v="1965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705178019999998"/>
    <n v="-79.425108280000003"/>
    <n v="310463.93900000001"/>
    <n v="4842481.0310000004"/>
  </r>
  <r>
    <n v="3753487"/>
    <n v="4154541"/>
    <n v="2017"/>
    <x v="4"/>
    <n v="1956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716103619999998"/>
    <n v="-79.442901390000003"/>
    <n v="310272.772"/>
    <n v="4842704.4369999999"/>
  </r>
  <r>
    <n v="3753578"/>
    <n v="4156293"/>
    <n v="2017"/>
    <x v="4"/>
    <n v="1960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730121240000003"/>
    <n v="-79.437633109999993"/>
    <n v="310235.00099999999"/>
    <n v="4843318.9369999999"/>
  </r>
  <r>
    <n v="3753623"/>
    <n v="4153970"/>
    <n v="2017"/>
    <x v="4"/>
    <n v="1964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722781900000001"/>
    <n v="-79.414768379999998"/>
    <n v="310204.804"/>
    <n v="4843494.2309999997"/>
  </r>
  <r>
    <n v="3753637"/>
    <n v="4154679"/>
    <n v="2018"/>
    <x v="4"/>
    <n v="1965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708287839999997"/>
    <n v="-79.410643260000001"/>
    <n v="310419.984"/>
    <n v="4842239.6830000002"/>
  </r>
  <r>
    <n v="3753638"/>
    <n v="4154671"/>
    <n v="2018"/>
    <x v="4"/>
    <n v="1970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72376173"/>
    <n v="-79.402367150000003"/>
    <n v="312422.962"/>
    <n v="4843691.1449999996"/>
  </r>
  <r>
    <n v="3753639"/>
    <n v="4153966"/>
    <n v="2017"/>
    <x v="4"/>
    <n v="1953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717910320000001"/>
    <n v="-79.443368579999998"/>
    <n v="312779.19300000003"/>
    <n v="4841656.8260000004"/>
  </r>
  <r>
    <n v="3753641"/>
    <n v="4153969"/>
    <n v="2017"/>
    <x v="4"/>
    <n v="1956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709758909999998"/>
    <n v="-79.401471689999994"/>
    <n v="309670.69799999997"/>
    <n v="4840100.068"/>
  </r>
  <r>
    <n v="3753702"/>
    <n v="4154029"/>
    <n v="2017"/>
    <x v="4"/>
    <n v="1965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08098069999998"/>
    <n v="-79.410625909999993"/>
    <n v="309680.22100000002"/>
    <n v="4840048.4570000004"/>
  </r>
  <r>
    <n v="3753775"/>
    <n v="4154508"/>
    <n v="2017"/>
    <x v="4"/>
    <n v="1988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729915310000003"/>
    <n v="-79.440500990000004"/>
    <n v="309636.98300000001"/>
    <n v="4840090.5049999999"/>
  </r>
  <r>
    <n v="3753776"/>
    <n v="4154529"/>
    <n v="2017"/>
    <x v="4"/>
    <n v="1960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741414050000003"/>
    <n v="-79.42119701"/>
    <n v="309501.12199999997"/>
    <n v="4839993.9680000003"/>
  </r>
  <r>
    <n v="3753777"/>
    <n v="4154531"/>
    <n v="2017"/>
    <x v="4"/>
    <n v="1959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740919699999999"/>
    <n v="-79.421074750000002"/>
    <n v="308550.68099999998"/>
    <n v="4841328.6380000003"/>
  </r>
  <r>
    <n v="3753780"/>
    <n v="4154489"/>
    <n v="2017"/>
    <x v="4"/>
    <n v="1974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704439190000002"/>
    <n v="-79.442326989999998"/>
    <n v="307970.05"/>
    <n v="4841184.7769999998"/>
  </r>
  <r>
    <n v="3753782"/>
    <n v="4154566"/>
    <n v="2017"/>
    <x v="4"/>
    <n v="1961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704637439999999"/>
    <n v="-79.440751469999995"/>
    <n v="307729.78399999999"/>
    <n v="4841100.4620000003"/>
  </r>
  <r>
    <n v="3753807"/>
    <n v="4154538"/>
    <n v="2017"/>
    <x v="4"/>
    <n v="1961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73818241"/>
    <n v="-79.427971659999997"/>
    <n v="309601.66100000002"/>
    <n v="4840126.5159999998"/>
  </r>
  <r>
    <n v="3753824"/>
    <n v="4154024"/>
    <n v="2017"/>
    <x v="4"/>
    <n v="1956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730671350000001"/>
    <n v="-79.437489339999999"/>
    <n v="309690.76699999999"/>
    <n v="4840263.0240000002"/>
  </r>
  <r>
    <n v="3753834"/>
    <n v="4154026"/>
    <n v="2017"/>
    <x v="4"/>
    <n v="1955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709314829999997"/>
    <n v="-79.399752860000007"/>
    <n v="310906.41700000002"/>
    <n v="4844227.477"/>
  </r>
  <r>
    <n v="3753843"/>
    <n v="4155052"/>
    <n v="2017"/>
    <x v="4"/>
    <n v="1957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73263918"/>
    <n v="-79.437041100000002"/>
    <n v="312805.61900000001"/>
    <n v="4840892.6720000003"/>
  </r>
  <r>
    <n v="3753845"/>
    <n v="4156365"/>
    <n v="2017"/>
    <x v="4"/>
    <n v="1960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721948279999999"/>
    <n v="-79.433346459999996"/>
    <n v="308256.40299999999"/>
    <n v="4839174.2609999999"/>
  </r>
  <r>
    <n v="3753847"/>
    <n v="4155053"/>
    <n v="2017"/>
    <x v="4"/>
    <n v="1955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708094979999998"/>
    <n v="-79.427575899999994"/>
    <n v="308871.66200000001"/>
    <n v="4839354.1789999995"/>
  </r>
  <r>
    <n v="3753848"/>
    <n v="4153978"/>
    <n v="2017"/>
    <x v="4"/>
    <n v="1955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705666039999997"/>
    <n v="-79.42292329"/>
    <n v="309616.94099999999"/>
    <n v="4839575.3159999996"/>
  </r>
  <r>
    <n v="3753849"/>
    <n v="4155048"/>
    <n v="2017"/>
    <x v="4"/>
    <n v="1965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72956276"/>
    <n v="-79.440565680000006"/>
    <n v="309561.16700000002"/>
    <n v="4839565.0970000001"/>
  </r>
  <r>
    <n v="3753856"/>
    <n v="4153985"/>
    <n v="2017"/>
    <x v="4"/>
    <n v="1992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73858448"/>
    <n v="-79.426390010000006"/>
    <n v="309182.97100000002"/>
    <n v="4839451.1739999996"/>
  </r>
  <r>
    <n v="3753858"/>
    <n v="4154483"/>
    <n v="2017"/>
    <x v="4"/>
    <n v="1900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703293219999999"/>
    <n v="-79.439679690000006"/>
    <n v="309783.80300000001"/>
    <n v="4843317.8430000003"/>
  </r>
  <r>
    <n v="3753859"/>
    <n v="4154656"/>
    <n v="2017"/>
    <x v="4"/>
    <n v="1960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719043910000003"/>
    <n v="-79.443337189999994"/>
    <n v="310034.95699999999"/>
    <n v="4843456.2640000004"/>
  </r>
  <r>
    <n v="3753911"/>
    <n v="4154564"/>
    <n v="2017"/>
    <x v="4"/>
    <n v="1955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70326335"/>
    <n v="-79.441030389999995"/>
    <n v="309801.52799999999"/>
    <n v="4843394.4579999996"/>
  </r>
  <r>
    <n v="3753912"/>
    <n v="4155040"/>
    <n v="2017"/>
    <x v="4"/>
    <n v="1960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703882329999999"/>
    <n v="-79.440132009999999"/>
    <n v="308603.67200000002"/>
    <n v="4841344.8839999996"/>
  </r>
  <r>
    <n v="3753913"/>
    <n v="4155042"/>
    <n v="2017"/>
    <x v="4"/>
    <n v="1974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701014139999998"/>
    <n v="-79.442160610000002"/>
    <n v="310044.79800000001"/>
    <n v="4843405.0080000004"/>
  </r>
  <r>
    <n v="3753914"/>
    <n v="4156002"/>
    <n v="2017"/>
    <x v="4"/>
    <n v="1965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718310389999999"/>
    <n v="-79.435578129999996"/>
    <n v="309949.31"/>
    <n v="4843417.1090000002"/>
  </r>
  <r>
    <n v="3753917"/>
    <n v="4155044"/>
    <n v="2017"/>
    <x v="4"/>
    <n v="1960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71453477"/>
    <n v="-79.42921561"/>
    <n v="311022.55900000001"/>
    <n v="4844254.8250000002"/>
  </r>
  <r>
    <n v="3753927"/>
    <n v="4154563"/>
    <n v="2017"/>
    <x v="4"/>
    <n v="1963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724239740000002"/>
    <n v="-79.431462120000006"/>
    <n v="310336.75599999999"/>
    <n v="4842386.0429999996"/>
  </r>
  <r>
    <n v="3753939"/>
    <n v="4153948"/>
    <n v="2017"/>
    <x v="4"/>
    <n v="1976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716259000000001"/>
    <n v="-79.429851979999995"/>
    <n v="310556.34100000001"/>
    <n v="4841426.1270000003"/>
  </r>
  <r>
    <n v="3754011"/>
    <n v="4154668"/>
    <n v="2017"/>
    <x v="4"/>
    <n v="1940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730389549999998"/>
    <n v="-79.436369859999999"/>
    <n v="310316.77299999999"/>
    <n v="4842429.4119999995"/>
  </r>
  <r>
    <n v="3754012"/>
    <n v="4154667"/>
    <n v="2017"/>
    <x v="4"/>
    <n v="1954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740401249999998"/>
    <n v="-79.420904329999999"/>
    <n v="309864.77500000002"/>
    <n v="4843146.8859999999"/>
  </r>
  <r>
    <n v="3754044"/>
    <n v="4154673"/>
    <n v="2017"/>
    <x v="4"/>
    <n v="1968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742532089999997"/>
    <n v="-79.406809539999998"/>
    <n v="309776.21000000002"/>
    <n v="4843189.5779999997"/>
  </r>
  <r>
    <n v="3754045"/>
    <n v="4154672"/>
    <n v="2017"/>
    <x v="4"/>
    <n v="1955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739920310000002"/>
    <n v="-79.420055270000006"/>
    <n v="309786.49200000003"/>
    <n v="4843124.0779999997"/>
  </r>
  <r>
    <n v="3754054"/>
    <n v="4154027"/>
    <n v="2017"/>
    <x v="4"/>
    <n v="1962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73921318"/>
    <n v="-79.426084320000001"/>
    <n v="309872.74200000003"/>
    <n v="4843215.1490000002"/>
  </r>
  <r>
    <n v="3754078"/>
    <n v="4154525"/>
    <n v="2017"/>
    <x v="4"/>
    <n v="1950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721268469999998"/>
    <n v="-79.433108849999996"/>
    <n v="310822.99599999998"/>
    <n v="4844105.6509999996"/>
  </r>
  <r>
    <n v="3754106"/>
    <n v="4154030"/>
    <n v="2017"/>
    <x v="4"/>
    <n v="1929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721616760000003"/>
    <n v="-79.433257130000001"/>
    <n v="310779.24900000001"/>
    <n v="4844091.3470000001"/>
  </r>
  <r>
    <n v="3754109"/>
    <n v="4154504"/>
    <n v="2017"/>
    <x v="4"/>
    <n v="1929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722621709999999"/>
    <n v="-79.402135319999999"/>
    <n v="310168.08500000002"/>
    <n v="4843485.1550000003"/>
  </r>
  <r>
    <n v="3754120"/>
    <n v="4154025"/>
    <n v="2017"/>
    <x v="4"/>
    <n v="1929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722892629999997"/>
    <n v="-79.40209523"/>
    <n v="309836.20600000001"/>
    <n v="4843203.6169999996"/>
  </r>
  <r>
    <n v="3754193"/>
    <n v="4153949"/>
    <n v="2017"/>
    <x v="4"/>
    <n v="1954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74042034"/>
    <n v="-79.423715529999996"/>
    <n v="309893.23599999998"/>
    <n v="4843220.682"/>
  </r>
  <r>
    <n v="3754237"/>
    <n v="4153980"/>
    <n v="2017"/>
    <x v="4"/>
    <n v="1961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722180360000003"/>
    <n v="-79.40195722"/>
    <n v="309749.13099999999"/>
    <n v="4843304.7529999996"/>
  </r>
  <r>
    <n v="3754279"/>
    <n v="4155878"/>
    <n v="2017"/>
    <x v="4"/>
    <n v="1960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739288979999998"/>
    <n v="-79.422672379999995"/>
    <n v="309911.36800000002"/>
    <n v="4843225.7860000003"/>
  </r>
  <r>
    <n v="3754296"/>
    <n v="4153954"/>
    <n v="2018"/>
    <x v="4"/>
    <n v="1992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739052739999998"/>
    <n v="-79.424328029999998"/>
    <n v="309994.88400000002"/>
    <n v="4843443.0389999999"/>
  </r>
  <r>
    <n v="3754303"/>
    <n v="4154491"/>
    <n v="2017"/>
    <x v="4"/>
    <n v="1954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726066830000001"/>
    <n v="-79.403632920000007"/>
    <n v="309987.59299999999"/>
    <n v="4843280.1440000003"/>
  </r>
  <r>
    <n v="3754304"/>
    <n v="4155907"/>
    <n v="2017"/>
    <x v="4"/>
    <n v="2003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726242210000002"/>
    <n v="-79.403851020000005"/>
    <n v="310032.94500000001"/>
    <n v="4843342.2889999999"/>
  </r>
  <r>
    <n v="3754305"/>
    <n v="4154654"/>
    <n v="2017"/>
    <x v="4"/>
    <n v="1954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73173276"/>
    <n v="-79.438166679999995"/>
    <n v="310724.73599999998"/>
    <n v="4840612.2359999996"/>
  </r>
  <r>
    <n v="3754329"/>
    <n v="4154009"/>
    <n v="2017"/>
    <x v="4"/>
    <n v="1954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70770572"/>
    <n v="-79.454429169999997"/>
    <n v="310013.27"/>
    <n v="4843255.9939999999"/>
  </r>
  <r>
    <n v="3754334"/>
    <n v="4154008"/>
    <n v="2017"/>
    <x v="4"/>
    <n v="1960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707513769999998"/>
    <n v="-79.455276049999995"/>
    <n v="309854.86"/>
    <n v="4843209.1359999999"/>
  </r>
  <r>
    <n v="3754335"/>
    <n v="4154010"/>
    <n v="2017"/>
    <x v="4"/>
    <n v="1960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706546580000001"/>
    <n v="-79.403389840000003"/>
    <n v="312822.658"/>
    <n v="4840602.7510000002"/>
  </r>
  <r>
    <n v="3754336"/>
    <n v="4155058"/>
    <n v="2017"/>
    <x v="4"/>
    <n v="1960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709488120000003"/>
    <n v="-79.402619009999995"/>
    <n v="312643.14299999998"/>
    <n v="4840899.1270000003"/>
  </r>
  <r>
    <n v="3754349"/>
    <n v="4154530"/>
    <n v="2017"/>
    <x v="4"/>
    <n v="1984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710776209999999"/>
    <n v="-79.405908010000005"/>
    <n v="309381.05699999997"/>
    <n v="4840665.642"/>
  </r>
  <r>
    <n v="3754381"/>
    <n v="4155056"/>
    <n v="2017"/>
    <x v="4"/>
    <n v="1955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706149859999996"/>
    <n v="-79.423624259999997"/>
    <n v="312599.587"/>
    <n v="4842696.2939999998"/>
  </r>
  <r>
    <n v="3754426"/>
    <n v="4154681"/>
    <n v="2017"/>
    <x v="4"/>
    <n v="1957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706292349999998"/>
    <n v="-79.422652889999995"/>
    <n v="312590.43400000001"/>
    <n v="4842719.8159999996"/>
  </r>
  <r>
    <n v="3754570"/>
    <n v="4153972"/>
    <n v="2017"/>
    <x v="4"/>
    <n v="1955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705765960000001"/>
    <n v="-79.424733090000004"/>
    <n v="312839.78200000001"/>
    <n v="4841017.0379999997"/>
  </r>
  <r>
    <n v="3754622"/>
    <n v="4153953"/>
    <n v="2017"/>
    <x v="4"/>
    <n v="1950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732555269999999"/>
    <n v="-79.437392399999993"/>
    <n v="308577.45199999999"/>
    <n v="4841336.7719999999"/>
  </r>
  <r>
    <n v="3754624"/>
    <n v="4153961"/>
    <n v="2017"/>
    <x v="4"/>
    <n v="1956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722344839999998"/>
    <n v="-79.402568500000001"/>
    <n v="308523.63299999997"/>
    <n v="4841321.1869999999"/>
  </r>
  <r>
    <n v="3754684"/>
    <n v="4154546"/>
    <n v="2017"/>
    <x v="4"/>
    <n v="1956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835048"/>
    <n v="-79.426552549999997"/>
    <n v="312515.092"/>
    <n v="4842783.43"/>
  </r>
  <r>
    <n v="3754689"/>
    <n v="4154548"/>
    <n v="2017"/>
    <x v="4"/>
    <n v="1950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32436839999998"/>
    <n v="-79.433531919999993"/>
    <n v="307956.24599999998"/>
    <n v="4841163.3030000003"/>
  </r>
  <r>
    <n v="3754710"/>
    <n v="4154515"/>
    <n v="2017"/>
    <x v="4"/>
    <n v="1956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705807399999998"/>
    <n v="-79.426918950000001"/>
    <n v="309994.51899999997"/>
    <n v="4843250.1849999996"/>
  </r>
  <r>
    <n v="3754711"/>
    <n v="4154551"/>
    <n v="2017"/>
    <x v="4"/>
    <n v="1965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705627509999999"/>
    <n v="-79.426065149999999"/>
    <n v="309721.56800000003"/>
    <n v="4840149.7280000001"/>
  </r>
  <r>
    <n v="3754712"/>
    <n v="4154550"/>
    <n v="2017"/>
    <x v="4"/>
    <n v="1958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705029449999998"/>
    <n v="-79.426966949999994"/>
    <n v="311493.89799999999"/>
    <n v="4842436.9780000001"/>
  </r>
  <r>
    <n v="3754724"/>
    <n v="4154514"/>
    <n v="2017"/>
    <x v="4"/>
    <n v="1964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70147454"/>
    <n v="-79.424539490000001"/>
    <n v="312435.94699999999"/>
    <n v="4843653.1440000003"/>
  </r>
  <r>
    <n v="3754762"/>
    <n v="4154663"/>
    <n v="2018"/>
    <x v="4"/>
    <n v="1957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701689909999999"/>
    <n v="-79.423647860000003"/>
    <n v="310865.636"/>
    <n v="4840380.7680000002"/>
  </r>
  <r>
    <n v="3754763"/>
    <n v="4154664"/>
    <n v="2017"/>
    <x v="4"/>
    <n v="1974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01961570000002"/>
    <n v="-79.422702459999996"/>
    <n v="310310.05300000001"/>
    <n v="4841852.53"/>
  </r>
  <r>
    <n v="3754795"/>
    <n v="4154523"/>
    <n v="2017"/>
    <x v="4"/>
    <n v="1956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703060999999998"/>
    <n v="-79.426125060000004"/>
    <n v="310468.984"/>
    <n v="4841515.3320000004"/>
  </r>
  <r>
    <n v="3754803"/>
    <n v="4154661"/>
    <n v="2017"/>
    <x v="4"/>
    <n v="1960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703154169999998"/>
    <n v="-79.416734770000005"/>
    <n v="310889.37199999997"/>
    <n v="4840336.4979999997"/>
  </r>
  <r>
    <n v="3754810"/>
    <n v="4154498"/>
    <n v="2017"/>
    <x v="4"/>
    <n v="1958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704528590000002"/>
    <n v="-79.426723890000005"/>
    <n v="310762.152"/>
    <n v="4840344.42"/>
  </r>
  <r>
    <n v="3754819"/>
    <n v="4153973"/>
    <n v="2017"/>
    <x v="4"/>
    <n v="1956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696142080000001"/>
    <n v="-79.449199469999996"/>
    <n v="310802.63299999997"/>
    <n v="4840220.4019999998"/>
  </r>
  <r>
    <n v="3754820"/>
    <n v="4154658"/>
    <n v="2017"/>
    <x v="4"/>
    <n v="1967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704286949999997"/>
    <n v="-79.423280439999999"/>
    <n v="312550.61900000001"/>
    <n v="4841036.7460000003"/>
  </r>
  <r>
    <n v="3754821"/>
    <n v="4154659"/>
    <n v="2017"/>
    <x v="4"/>
    <n v="1960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703002570000002"/>
    <n v="-79.425421189999994"/>
    <n v="311175.06300000002"/>
    <n v="4844053.9840000002"/>
  </r>
  <r>
    <n v="3754822"/>
    <n v="4154660"/>
    <n v="2017"/>
    <x v="4"/>
    <n v="1959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730650679999997"/>
    <n v="-79.438038059999997"/>
    <n v="310387.81800000003"/>
    <n v="4842469.102"/>
  </r>
  <r>
    <n v="3754834"/>
    <n v="4155060"/>
    <n v="2017"/>
    <x v="4"/>
    <n v="1959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703210759999997"/>
    <n v="-79.41635436"/>
    <n v="310389.70199999999"/>
    <n v="4842527.8890000004"/>
  </r>
  <r>
    <n v="3754853"/>
    <n v="4228923"/>
    <n v="2017"/>
    <x v="4"/>
    <n v="1955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721282350000003"/>
    <n v="-79.445239749999999"/>
    <n v="310393.09899999999"/>
    <n v="4842444.0130000003"/>
  </r>
  <r>
    <n v="3754854"/>
    <n v="4155050"/>
    <n v="2017"/>
    <x v="4"/>
    <n v="1976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718503230000003"/>
    <n v="-79.429840679999998"/>
    <n v="311053.82199999999"/>
    <n v="4840197.6880000001"/>
  </r>
  <r>
    <n v="3754875"/>
    <n v="4154682"/>
    <n v="2017"/>
    <x v="4"/>
    <n v="2005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718564839999999"/>
    <n v="-79.448142559999994"/>
    <n v="308408.11599999998"/>
    <n v="4841016.1890000002"/>
  </r>
  <r>
    <n v="3754900"/>
    <n v="4155758"/>
    <n v="2017"/>
    <x v="4"/>
    <n v="1955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739166679999997"/>
    <n v="-79.420899640000002"/>
    <n v="311481.90999999997"/>
    <n v="4840131.0130000003"/>
  </r>
  <r>
    <n v="3754913"/>
    <n v="4154683"/>
    <n v="2017"/>
    <x v="4"/>
    <n v="1964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72070643"/>
    <n v="-79.455274759999995"/>
    <n v="311375.23700000002"/>
    <n v="4840099.9879999999"/>
  </r>
  <r>
    <n v="3754914"/>
    <n v="4154684"/>
    <n v="2017"/>
    <x v="4"/>
    <n v="1960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723862560000001"/>
    <n v="-79.416725740000004"/>
    <n v="310186.12199999997"/>
    <n v="4842108.8190000001"/>
  </r>
  <r>
    <n v="3754915"/>
    <n v="4154685"/>
    <n v="2017"/>
    <x v="4"/>
    <n v="1960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719441959999997"/>
    <n v="-79.439979320000006"/>
    <n v="310398.34499999997"/>
    <n v="4842418.7079999996"/>
  </r>
  <r>
    <n v="3754959"/>
    <n v="4153974"/>
    <n v="2017"/>
    <x v="4"/>
    <n v="1960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701879439999999"/>
    <n v="-79.441477070000005"/>
    <n v="310118.82"/>
    <n v="4843235.9790000003"/>
  </r>
  <r>
    <n v="3754992"/>
    <n v="4154481"/>
    <n v="2017"/>
    <x v="4"/>
    <n v="1960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732838049999998"/>
    <n v="-79.436136200000007"/>
    <n v="310108.565"/>
    <n v="4843221.665"/>
  </r>
  <r>
    <n v="3755011"/>
    <n v="4154492"/>
    <n v="2017"/>
    <x v="4"/>
    <n v="1956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733771349999998"/>
    <n v="-79.433653399999997"/>
    <n v="310050.97200000001"/>
    <n v="4843207.8810000001"/>
  </r>
  <r>
    <n v="3755047"/>
    <n v="4154669"/>
    <n v="2017"/>
    <x v="4"/>
    <n v="1957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701718900000003"/>
    <n v="-79.45163676"/>
    <n v="310029.266"/>
    <n v="4843197.7699999996"/>
  </r>
  <r>
    <n v="3755060"/>
    <n v="4154028"/>
    <n v="2017"/>
    <x v="4"/>
    <n v="1957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720608210000002"/>
    <n v="-79.432907639999996"/>
    <n v="310005.02600000001"/>
    <n v="4843190.8420000002"/>
  </r>
  <r>
    <n v="3755075"/>
    <n v="4154677"/>
    <n v="2017"/>
    <x v="4"/>
    <n v="1957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73248924"/>
    <n v="-79.434967029999996"/>
    <n v="310074.549"/>
    <n v="4843214.9349999996"/>
  </r>
  <r>
    <n v="3755082"/>
    <n v="4154011"/>
    <n v="2017"/>
    <x v="4"/>
    <n v="1960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734792040000002"/>
    <n v="-79.405012709999994"/>
    <n v="309646.53000000003"/>
    <n v="4843100.909"/>
  </r>
  <r>
    <n v="3755103"/>
    <n v="4155059"/>
    <n v="2017"/>
    <x v="4"/>
    <n v="1950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734987599999997"/>
    <n v="-79.405127399999998"/>
    <n v="310635.08100000001"/>
    <n v="4840626.9369999999"/>
  </r>
  <r>
    <n v="3755107"/>
    <n v="4155049"/>
    <n v="2017"/>
    <x v="4"/>
    <n v="1974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719619440000002"/>
    <n v="-79.44079859"/>
    <n v="310851.23499999999"/>
    <n v="4840287.5470000003"/>
  </r>
  <r>
    <n v="3755127"/>
    <n v="4154503"/>
    <n v="2017"/>
    <x v="4"/>
    <n v="1956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731762019999998"/>
    <n v="-79.434811010000004"/>
    <n v="310976.913"/>
    <n v="4840200.4579999996"/>
  </r>
  <r>
    <n v="3755133"/>
    <n v="4154520"/>
    <n v="2017"/>
    <x v="4"/>
    <n v="1958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733108289999997"/>
    <n v="-79.434844240000004"/>
    <n v="310871.25300000003"/>
    <n v="4840224.76"/>
  </r>
  <r>
    <n v="3755147"/>
    <n v="4154517"/>
    <n v="2017"/>
    <x v="4"/>
    <n v="1960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7118623"/>
    <n v="-79.454992259999997"/>
    <n v="310938.43800000002"/>
    <n v="4839973.1670000004"/>
  </r>
  <r>
    <n v="3755165"/>
    <n v="4154545"/>
    <n v="2017"/>
    <x v="4"/>
    <n v="1957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713156869999999"/>
    <n v="-79.455162209999997"/>
    <n v="310816.55900000001"/>
    <n v="4839950.4570000004"/>
  </r>
  <r>
    <n v="3755176"/>
    <n v="4153957"/>
    <n v="2017"/>
    <x v="4"/>
    <n v="1956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702568120000002"/>
    <n v="-79.438297039999995"/>
    <n v="309300.70500000002"/>
    <n v="4841708.5460000001"/>
  </r>
  <r>
    <n v="3755187"/>
    <n v="4154662"/>
    <n v="2017"/>
    <x v="4"/>
    <n v="1970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703799480000001"/>
    <n v="-79.426410500000003"/>
    <n v="309379.42700000003"/>
    <n v="4841696.5429999996"/>
  </r>
  <r>
    <n v="3755188"/>
    <n v="4154657"/>
    <n v="2017"/>
    <x v="4"/>
    <n v="1958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730707840000001"/>
    <n v="-79.437771409999996"/>
    <n v="309284.73700000002"/>
    <n v="4841788.2379999999"/>
  </r>
  <r>
    <n v="3755206"/>
    <n v="4153979"/>
    <n v="2017"/>
    <x v="4"/>
    <n v="1960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730061030000002"/>
    <n v="-79.437911049999997"/>
    <n v="309325.48499999999"/>
    <n v="4841849.0609999998"/>
  </r>
  <r>
    <n v="3755215"/>
    <n v="4153984"/>
    <n v="2017"/>
    <x v="4"/>
    <n v="1960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731860220000002"/>
    <n v="-79.437462749999995"/>
    <n v="309154.837"/>
    <n v="4842234.568"/>
  </r>
  <r>
    <n v="3755235"/>
    <n v="4153975"/>
    <n v="2017"/>
    <x v="4"/>
    <n v="1970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700902810000002"/>
    <n v="-79.44914919"/>
    <n v="309139.79399999999"/>
    <n v="4842349.5489999996"/>
  </r>
  <r>
    <n v="3755239"/>
    <n v="4153977"/>
    <n v="2017"/>
    <x v="4"/>
    <n v="1937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702827620000001"/>
    <n v="-79.418226959999998"/>
    <n v="309019.97700000001"/>
    <n v="4841871.0439999998"/>
  </r>
  <r>
    <n v="3755304"/>
    <n v="4153950"/>
    <n v="2017"/>
    <x v="4"/>
    <n v="1940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730826180000001"/>
    <n v="-79.437061600000007"/>
    <n v="309268.91200000001"/>
    <n v="4841893.8140000002"/>
  </r>
  <r>
    <n v="3755305"/>
    <n v="4155047"/>
    <n v="2017"/>
    <x v="4"/>
    <n v="1960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733381350000002"/>
    <n v="-79.43271154"/>
    <n v="309132.15700000001"/>
    <n v="4841865.6859999998"/>
  </r>
  <r>
    <n v="3755323"/>
    <n v="4154534"/>
    <n v="2018"/>
    <x v="4"/>
    <n v="1960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733380910000001"/>
    <n v="-79.433586779999999"/>
    <n v="309401.70400000003"/>
    <n v="4841852.977"/>
  </r>
  <r>
    <n v="3755350"/>
    <n v="4153982"/>
    <n v="2017"/>
    <x v="4"/>
    <n v="1965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730650679999997"/>
    <n v="-79.438038059999997"/>
    <n v="309070.52"/>
    <n v="4842056.1809999999"/>
  </r>
  <r>
    <n v="3755351"/>
    <n v="4153981"/>
    <n v="2018"/>
    <x v="4"/>
    <n v="1974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731246849999998"/>
    <n v="-79.43509478"/>
    <n v="309514.79700000002"/>
    <n v="4841904.2539999997"/>
  </r>
  <r>
    <n v="3755370"/>
    <n v="4154680"/>
    <n v="2017"/>
    <x v="4"/>
    <n v="1958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702841900000003"/>
    <n v="-79.439375459999994"/>
    <n v="309445.95799999998"/>
    <n v="4841913.3859999999"/>
  </r>
  <r>
    <n v="3755371"/>
    <n v="4154666"/>
    <n v="2017"/>
    <x v="0"/>
    <n v="1967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702377239999997"/>
    <n v="-79.439257760000004"/>
    <n v="310820.12"/>
    <n v="4840361.5429999996"/>
  </r>
  <r>
    <n v="3755372"/>
    <n v="4154675"/>
    <n v="2017"/>
    <x v="0"/>
    <n v="1958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70275608"/>
    <n v="-79.439793839999993"/>
    <n v="309385.49900000001"/>
    <n v="4841573.16"/>
  </r>
  <r>
    <n v="3755373"/>
    <n v="4154665"/>
    <n v="2018"/>
    <x v="0"/>
    <n v="1958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702293339999997"/>
    <n v="-79.439659610000007"/>
    <n v="309808.87800000003"/>
    <n v="4843130.784"/>
  </r>
  <r>
    <n v="3755377"/>
    <n v="4154015"/>
    <n v="2017"/>
    <x v="0"/>
    <n v="1967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717214249999998"/>
    <n v="-79.442975720000007"/>
    <n v="311651.72399999999"/>
    <n v="4842317.0860000001"/>
  </r>
  <r>
    <n v="3755378"/>
    <n v="4154016"/>
    <n v="2017"/>
    <x v="0"/>
    <n v="1992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724161019999997"/>
    <n v="-79.43045377"/>
    <n v="311985.80599999998"/>
    <n v="4840707.2439999999"/>
  </r>
  <r>
    <n v="3755386"/>
    <n v="4155062"/>
    <n v="2017"/>
    <x v="0"/>
    <n v="1900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718587409999998"/>
    <n v="-79.443643890000004"/>
    <n v="312650.49800000002"/>
    <n v="4842428"/>
  </r>
  <r>
    <n v="3755387"/>
    <n v="4154674"/>
    <n v="2019"/>
    <x v="0"/>
    <n v="1950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698118729999997"/>
    <n v="-79.440046969999997"/>
    <n v="309354.81300000002"/>
    <n v="4841773.51"/>
  </r>
  <r>
    <n v="3755391"/>
    <n v="4154013"/>
    <n v="2017"/>
    <x v="0"/>
    <n v="1937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698116890000001"/>
    <n v="-79.440354650000003"/>
    <n v="312724.47200000001"/>
    <n v="4840872.4809999997"/>
  </r>
  <r>
    <n v="3755400"/>
    <n v="4169166"/>
    <n v="2017"/>
    <x v="0"/>
    <n v="1958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694516389999997"/>
    <n v="-79.45692846"/>
    <n v="311987.22600000002"/>
    <n v="4840686.1629999997"/>
  </r>
  <r>
    <n v="3755405"/>
    <n v="4155041"/>
    <n v="2017"/>
    <x v="0"/>
    <n v="1954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738720319999999"/>
    <n v="-79.419728520000007"/>
    <n v="309577.59299999999"/>
    <n v="4843108.6880000001"/>
  </r>
  <r>
    <n v="3755423"/>
    <n v="4154007"/>
    <n v="2017"/>
    <x v="0"/>
    <n v="1960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73998503"/>
    <n v="-79.423996849999995"/>
    <n v="311131.78700000001"/>
    <n v="4844386.4309999999"/>
  </r>
  <r>
    <n v="3755479"/>
    <n v="4154012"/>
    <n v="2018"/>
    <x v="0"/>
    <n v="1956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718613589999997"/>
    <n v="-79.442694709999998"/>
    <n v="311141.68599999999"/>
    <n v="4844331.5209999997"/>
  </r>
  <r>
    <n v="3755487"/>
    <n v="4153955"/>
    <n v="2017"/>
    <x v="0"/>
    <n v="1956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740772739999997"/>
    <n v="-79.423183050000006"/>
    <n v="309432.68300000002"/>
    <n v="4840277.301"/>
  </r>
  <r>
    <n v="3755488"/>
    <n v="4153959"/>
    <n v="2017"/>
    <x v="0"/>
    <n v="1959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720919600000002"/>
    <n v="-79.432960660000006"/>
    <n v="309559.647"/>
    <n v="4840299.426"/>
  </r>
  <r>
    <n v="3755489"/>
    <n v="4153956"/>
    <n v="2017"/>
    <x v="0"/>
    <n v="1956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738421160000001"/>
    <n v="-79.420663680000004"/>
    <n v="310586.43300000002"/>
    <n v="4844026.9539999999"/>
  </r>
  <r>
    <n v="3755498"/>
    <n v="4240547"/>
    <n v="2017"/>
    <x v="0"/>
    <n v="1957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741825759999998"/>
    <n v="-79.421304629999995"/>
    <n v="309820.41399999999"/>
    <n v="4843191.9079999998"/>
  </r>
  <r>
    <n v="3755519"/>
    <n v="4155829"/>
    <n v="2017"/>
    <x v="0"/>
    <n v="1969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732850470000002"/>
    <n v="-79.435796769999996"/>
    <n v="312881.50699999998"/>
    <n v="4840828.8420000002"/>
  </r>
  <r>
    <n v="3755520"/>
    <n v="4154019"/>
    <n v="2017"/>
    <x v="0"/>
    <n v="1960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738889010000001"/>
    <n v="-79.425033920000004"/>
    <n v="309856.09299999999"/>
    <n v="4843411.5029999996"/>
  </r>
  <r>
    <n v="3755538"/>
    <n v="4154496"/>
    <n v="2017"/>
    <x v="0"/>
    <n v="1960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738760569999997"/>
    <n v="-79.425577219999994"/>
    <n v="310154.68300000002"/>
    <n v="4842224.03"/>
  </r>
  <r>
    <n v="3755541"/>
    <n v="4155046"/>
    <n v="2017"/>
    <x v="0"/>
    <n v="1960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73277221"/>
    <n v="-79.436439100000001"/>
    <n v="310621.22600000002"/>
    <n v="4840684.4550000001"/>
  </r>
  <r>
    <n v="3755545"/>
    <n v="4154490"/>
    <n v="2017"/>
    <x v="0"/>
    <n v="1950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701461010000003"/>
    <n v="-79.440472940000006"/>
    <n v="310996.16600000003"/>
    <n v="4840415.915"/>
  </r>
  <r>
    <n v="3755568"/>
    <n v="4154020"/>
    <n v="2019"/>
    <x v="0"/>
    <n v="1956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721920079999997"/>
    <n v="-79.430939809999998"/>
    <n v="309572.40999999997"/>
    <n v="4843069.517"/>
  </r>
  <r>
    <n v="3755571"/>
    <n v="4154023"/>
    <n v="2017"/>
    <x v="0"/>
    <n v="1956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702208040000002"/>
    <n v="-79.440032329999994"/>
    <n v="310713.799"/>
    <n v="4844071.7319999998"/>
  </r>
  <r>
    <n v="3755572"/>
    <n v="4154022"/>
    <n v="2017"/>
    <x v="0"/>
    <n v="1956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7402303"/>
    <n v="-79.422554590000004"/>
    <n v="309620.45899999997"/>
    <n v="4840134.4780000001"/>
  </r>
  <r>
    <n v="3755587"/>
    <n v="4154021"/>
    <n v="2017"/>
    <x v="0"/>
    <n v="1960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698027119999999"/>
    <n v="-79.44073899"/>
    <n v="309350.16499999998"/>
    <n v="4841899.7939999998"/>
  </r>
  <r>
    <n v="3755618"/>
    <n v="4154560"/>
    <n v="2020"/>
    <x v="1"/>
    <n v="1960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696142080000001"/>
    <n v="-79.449199469999996"/>
    <n v="309536.07400000002"/>
    <n v="4840154.4069999997"/>
  </r>
  <r>
    <n v="3755625"/>
    <n v="4154480"/>
    <n v="2018"/>
    <x v="1"/>
    <n v="1958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720444620000002"/>
    <n v="-79.446803369999998"/>
    <n v="309609.636"/>
    <n v="4840215.5870000003"/>
  </r>
  <r>
    <n v="3755628"/>
    <n v="4154554"/>
    <n v="2017"/>
    <x v="1"/>
    <n v="1965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722049820000002"/>
    <n v="-79.445755579999997"/>
    <n v="309446.35600000003"/>
    <n v="4839896.852"/>
  </r>
  <r>
    <n v="3755630"/>
    <n v="4154484"/>
    <n v="2017"/>
    <x v="1"/>
    <n v="1975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719074419999998"/>
    <n v="-79.441290789999996"/>
    <n v="309975.18099999998"/>
    <n v="4841819.7290000003"/>
  </r>
  <r>
    <n v="3755631"/>
    <n v="4154565"/>
    <n v="2017"/>
    <x v="1"/>
    <n v="1960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719157060000001"/>
    <n v="-79.442145010000004"/>
    <n v="310488.473"/>
    <n v="4841399.7479999997"/>
  </r>
  <r>
    <n v="3755632"/>
    <n v="4155686"/>
    <n v="2017"/>
    <x v="1"/>
    <n v="1950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719109070000002"/>
    <n v="-79.444361409999999"/>
    <n v="310306.56900000002"/>
    <n v="4842477.78"/>
  </r>
  <r>
    <n v="3755684"/>
    <n v="4154562"/>
    <n v="2018"/>
    <x v="1"/>
    <n v="1952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718738199999997"/>
    <n v="-79.446043070000002"/>
    <n v="310437.03200000001"/>
    <n v="4841591.2560000001"/>
  </r>
  <r>
    <n v="3755688"/>
    <n v="4154561"/>
    <n v="2017"/>
    <x v="1"/>
    <n v="1990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71850002"/>
    <n v="-79.447329929999995"/>
    <n v="309910.62400000001"/>
    <n v="4843160.67"/>
  </r>
  <r>
    <n v="3755689"/>
    <n v="4154557"/>
    <n v="2017"/>
    <x v="1"/>
    <n v="1960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697004"/>
    <n v="-79.445431749999997"/>
    <n v="311155.467"/>
    <n v="4844273.9359999998"/>
  </r>
  <r>
    <n v="3755690"/>
    <n v="4154556"/>
    <n v="2017"/>
    <x v="1"/>
    <n v="1953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701486500000001"/>
    <n v="-79.425160289999994"/>
    <n v="312290.50099999999"/>
    <n v="4844511.8779999996"/>
  </r>
  <r>
    <n v="3755691"/>
    <n v="4154555"/>
    <n v="2017"/>
    <x v="1"/>
    <n v="1957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713898630000003"/>
    <n v="-79.453259770000003"/>
    <n v="311223.90899999999"/>
    <n v="4844220.57"/>
  </r>
  <r>
    <n v="3755714"/>
    <n v="4154553"/>
    <n v="2017"/>
    <x v="1"/>
    <n v="1957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70310593"/>
    <n v="-79.416903059999996"/>
    <n v="310738.359"/>
    <n v="4844141.5949999997"/>
  </r>
  <r>
    <n v="3755715"/>
    <n v="4154547"/>
    <n v="2017"/>
    <x v="1"/>
    <n v="1974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722781900000001"/>
    <n v="-79.414768379999998"/>
    <n v="310174.15100000001"/>
    <n v="4842147.5669999998"/>
  </r>
  <r>
    <n v="3755728"/>
    <n v="4154505"/>
    <n v="2017"/>
    <x v="1"/>
    <n v="1954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717314180000002"/>
    <n v="-79.443949259999997"/>
    <n v="310162.17300000001"/>
    <n v="4842186.2510000002"/>
  </r>
  <r>
    <n v="3755763"/>
    <n v="4154544"/>
    <n v="2017"/>
    <x v="1"/>
    <n v="1966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735134250000002"/>
    <n v="-79.405173360000006"/>
    <n v="312669.58600000001"/>
    <n v="4842300.4220000003"/>
  </r>
  <r>
    <n v="3755764"/>
    <n v="4154543"/>
    <n v="2017"/>
    <x v="1"/>
    <n v="1957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719043910000003"/>
    <n v="-79.443337189999994"/>
    <n v="312672.78100000002"/>
    <n v="4842330.5219999999"/>
  </r>
  <r>
    <n v="3755768"/>
    <n v="4154540"/>
    <n v="2017"/>
    <x v="1"/>
    <n v="1957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717910320000001"/>
    <n v="-79.443368579999998"/>
    <n v="310929.03100000002"/>
    <n v="4844275.8550000004"/>
  </r>
  <r>
    <n v="3755769"/>
    <n v="4154506"/>
    <n v="2017"/>
    <x v="1"/>
    <n v="1950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723707330000003"/>
    <n v="-79.430323630000004"/>
    <n v="312683.99200000003"/>
    <n v="4842251.409"/>
  </r>
  <r>
    <n v="3755770"/>
    <n v="4154507"/>
    <n v="2017"/>
    <x v="1"/>
    <n v="1959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723935150000003"/>
    <n v="-79.430388480000005"/>
    <n v="311012.90700000001"/>
    <n v="4844151.1969999997"/>
  </r>
  <r>
    <n v="3755771"/>
    <n v="4154509"/>
    <n v="2017"/>
    <x v="1"/>
    <n v="1961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712614930000001"/>
    <n v="-79.460469169999996"/>
    <n v="310879.837"/>
    <n v="4844123.8859999999"/>
  </r>
  <r>
    <n v="3755785"/>
    <n v="4154511"/>
    <n v="2017"/>
    <x v="1"/>
    <n v="1960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716103619999998"/>
    <n v="-79.442901390000003"/>
    <n v="312548.48200000002"/>
    <n v="4842683.0120000001"/>
  </r>
  <r>
    <n v="3755816"/>
    <n v="4154552"/>
    <n v="2017"/>
    <x v="1"/>
    <n v="1958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716818519999997"/>
    <n v="-79.400781109999997"/>
    <n v="312530.88900000002"/>
    <n v="4842702.4749999996"/>
  </r>
  <r>
    <n v="3755817"/>
    <n v="4154499"/>
    <n v="2017"/>
    <x v="1"/>
    <n v="1956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724267820000001"/>
    <n v="-79.429508839999997"/>
    <n v="309765.49599999998"/>
    <n v="4843310.7369999997"/>
  </r>
  <r>
    <n v="3755832"/>
    <n v="4154527"/>
    <n v="2017"/>
    <x v="1"/>
    <n v="1967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714771669999998"/>
    <n v="-79.428373109999995"/>
    <n v="308457.08299999998"/>
    <n v="4840639.6289999997"/>
  </r>
  <r>
    <n v="3755841"/>
    <n v="4154519"/>
    <n v="2017"/>
    <x v="1"/>
    <n v="1951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722095729999999"/>
    <n v="-79.43005685"/>
    <n v="308388.84499999997"/>
    <n v="4840618.2719999999"/>
  </r>
  <r>
    <n v="3755842"/>
    <n v="4154528"/>
    <n v="2019"/>
    <x v="1"/>
    <n v="1940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724690170000002"/>
    <n v="-79.430429779999997"/>
    <n v="312570.56900000002"/>
    <n v="4840514.4469999997"/>
  </r>
  <r>
    <n v="3755845"/>
    <n v="4154500"/>
    <n v="2017"/>
    <x v="1"/>
    <n v="1961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726271599999997"/>
    <n v="-79.43187605"/>
    <n v="312632.05300000001"/>
    <n v="4840842.2790000001"/>
  </r>
  <r>
    <n v="3755862"/>
    <n v="4153986"/>
    <n v="2017"/>
    <x v="1"/>
    <n v="1992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731803169999999"/>
    <n v="-79.432338479999999"/>
    <n v="312367.109"/>
    <n v="4840984.1109999996"/>
  </r>
  <r>
    <n v="3755869"/>
    <n v="4155054"/>
    <n v="2018"/>
    <x v="1"/>
    <n v="1950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730813470000001"/>
    <n v="-79.434627250000005"/>
    <n v="310939.62300000002"/>
    <n v="4840469.6100000003"/>
  </r>
  <r>
    <n v="3755870"/>
    <n v="4154493"/>
    <n v="2017"/>
    <x v="1"/>
    <n v="1961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730660450000002"/>
    <n v="-79.435197759999994"/>
    <n v="311017.89299999998"/>
    <n v="4840485.517"/>
  </r>
  <r>
    <n v="3755966"/>
    <n v="4155058"/>
    <n v="2017"/>
    <x v="1"/>
    <n v="1953"/>
    <s v="PRIVATE"/>
    <x v="5"/>
    <x v="5"/>
    <s v="1090 ROSELAWN AVE"/>
    <n v="5"/>
    <n v="62"/>
    <d v="2022-12-28T00:00:00"/>
    <x v="12"/>
    <s v="Evaluation needs to be conducted in 2 years"/>
    <n v="17"/>
    <n v="4"/>
    <n v="4"/>
    <n v="5"/>
    <n v="4"/>
    <n v="3"/>
    <n v="4"/>
    <n v="0"/>
    <n v="3"/>
    <n v="4"/>
    <n v="0"/>
    <n v="3"/>
    <n v="4"/>
    <n v="4"/>
    <n v="4"/>
    <n v="4"/>
    <n v="4"/>
    <n v="4"/>
    <n v="4"/>
    <n v="3"/>
    <n v="0"/>
    <s v="N0831"/>
    <n v="43.723163280000001"/>
    <n v="-79.431342189999995"/>
    <n v="310850.299"/>
    <n v="4840426.8859999999"/>
  </r>
  <r>
    <n v="3755975"/>
    <n v="4155055"/>
    <n v="2017"/>
    <x v="1"/>
    <n v="1964"/>
    <s v="PRIVATE"/>
    <x v="5"/>
    <x v="5"/>
    <s v="1040 CASTLEFIELD AVE"/>
    <n v="4"/>
    <n v="44"/>
    <d v="2022-12-28T00:00:00"/>
    <x v="21"/>
    <s v="Evaluation needs to be conducted in 3 years"/>
    <n v="17"/>
    <n v="5"/>
    <n v="4"/>
    <n v="5"/>
    <n v="4"/>
    <n v="5"/>
    <n v="4"/>
    <n v="0"/>
    <n v="4"/>
    <n v="0"/>
    <n v="4"/>
    <n v="4"/>
    <n v="4"/>
    <n v="5"/>
    <n v="4"/>
    <n v="5"/>
    <n v="4"/>
    <n v="0"/>
    <n v="4"/>
    <n v="4"/>
    <n v="4"/>
    <s v="N0831"/>
    <n v="43.730722620000002"/>
    <n v="-79.434896789999996"/>
    <n v="309827.80099999998"/>
    <n v="4843402.16"/>
  </r>
  <r>
    <n v="3756162"/>
    <n v="4155056"/>
    <n v="2017"/>
    <x v="1"/>
    <n v="1955"/>
    <s v="PRIVATE"/>
    <x v="5"/>
    <x v="5"/>
    <s v="1050 CASTLEFIELD AVE"/>
    <n v="5"/>
    <n v="64"/>
    <d v="2022-12-13T00:00:00"/>
    <x v="27"/>
    <s v="Evaluation needs to be conducted in 3 years"/>
    <n v="18"/>
    <n v="5"/>
    <n v="4"/>
    <n v="5"/>
    <n v="4"/>
    <n v="4"/>
    <n v="5"/>
    <n v="0"/>
    <n v="5"/>
    <n v="4"/>
    <n v="4"/>
    <n v="5"/>
    <n v="4"/>
    <n v="5"/>
    <n v="4"/>
    <n v="5"/>
    <n v="4"/>
    <n v="5"/>
    <n v="5"/>
    <n v="4"/>
    <n v="0"/>
    <s v="N0831"/>
    <n v="43.730561850000001"/>
    <n v="-79.435692759999995"/>
    <n v="312634.45699999999"/>
    <n v="4842270.5769999996"/>
  </r>
  <r>
    <n v="3756175"/>
    <n v="4155783"/>
    <n v="2017"/>
    <x v="1"/>
    <n v="1955"/>
    <s v="PRIVATE"/>
    <x v="5"/>
    <x v="5"/>
    <s v="101 MARLEE AVE"/>
    <n v="6"/>
    <n v="58"/>
    <d v="2022-12-13T00:00:00"/>
    <x v="34"/>
    <s v="Evaluation needs to be conducted in 2 years"/>
    <n v="17"/>
    <n v="5"/>
    <n v="4"/>
    <n v="5"/>
    <n v="4"/>
    <n v="4"/>
    <n v="4"/>
    <n v="0"/>
    <n v="4"/>
    <n v="4"/>
    <n v="0"/>
    <n v="4"/>
    <n v="4"/>
    <n v="5"/>
    <n v="4"/>
    <n v="5"/>
    <n v="4"/>
    <n v="3"/>
    <n v="4"/>
    <n v="4"/>
    <n v="0"/>
    <s v="N0832"/>
    <n v="43.730483200000002"/>
    <n v="-79.438671099999993"/>
    <n v="310703.67300000001"/>
    <n v="4840712.9119999995"/>
  </r>
  <r>
    <n v="3756183"/>
    <n v="4240547"/>
    <n v="2017"/>
    <x v="1"/>
    <n v="1955"/>
    <s v="PRIVATE"/>
    <x v="5"/>
    <x v="5"/>
    <s v="33 ORCHARD VIEW BLVD"/>
    <n v="17"/>
    <n v="327"/>
    <d v="2022-12-13T00:00:00"/>
    <x v="57"/>
    <s v="Evaluation needs to be conducted in 3 years"/>
    <n v="19"/>
    <n v="5"/>
    <n v="5"/>
    <n v="5"/>
    <n v="5"/>
    <n v="5"/>
    <n v="5"/>
    <n v="4"/>
    <n v="5"/>
    <n v="5"/>
    <n v="5"/>
    <n v="5"/>
    <n v="5"/>
    <n v="5"/>
    <n v="4"/>
    <n v="5"/>
    <n v="5"/>
    <n v="5"/>
    <n v="5"/>
    <n v="0"/>
    <n v="5"/>
    <s v="N0833"/>
    <n v="43.730670189999998"/>
    <n v="-79.438737079999996"/>
    <n v="310167.46799999999"/>
    <n v="4843398.0650000004"/>
  </r>
  <r>
    <n v="3756185"/>
    <n v="4155758"/>
    <n v="2017"/>
    <x v="1"/>
    <n v="1965"/>
    <s v="PRIVATE"/>
    <x v="5"/>
    <x v="5"/>
    <s v="515 ROSEWELL AVE"/>
    <n v="7"/>
    <n v="89"/>
    <d v="2022-12-13T00:00:00"/>
    <x v="56"/>
    <s v="Evaluation needs to be conducted in 3 years"/>
    <n v="19"/>
    <n v="5"/>
    <n v="5"/>
    <n v="5"/>
    <n v="5"/>
    <n v="0"/>
    <n v="5"/>
    <n v="5"/>
    <n v="5"/>
    <n v="5"/>
    <n v="5"/>
    <n v="5"/>
    <n v="5"/>
    <n v="5"/>
    <n v="5"/>
    <n v="4"/>
    <n v="5"/>
    <n v="5"/>
    <n v="5"/>
    <n v="5"/>
    <n v="5"/>
    <s v="N0829"/>
    <n v="43.731024099999999"/>
    <n v="-79.438815770000005"/>
    <n v="310674.391"/>
    <n v="4840430.3820000002"/>
  </r>
  <r>
    <n v="3756222"/>
    <n v="4154516"/>
    <n v="2017"/>
    <x v="1"/>
    <n v="1955"/>
    <s v="PRIVATE"/>
    <x v="5"/>
    <x v="5"/>
    <s v="54 NEPTUNE DR"/>
    <n v="3"/>
    <n v="11"/>
    <d v="2022-12-09T00:00:00"/>
    <x v="4"/>
    <s v="Evaluation needs to be conducted in 2 years"/>
    <n v="17"/>
    <n v="4"/>
    <n v="3"/>
    <n v="4"/>
    <n v="4"/>
    <n v="4"/>
    <n v="4"/>
    <n v="0"/>
    <n v="3"/>
    <n v="0"/>
    <n v="0"/>
    <n v="3"/>
    <n v="3"/>
    <n v="5"/>
    <n v="4"/>
    <n v="3"/>
    <n v="4"/>
    <n v="3"/>
    <n v="4"/>
    <n v="2"/>
    <n v="5"/>
    <s v="N0823"/>
    <n v="43.73125641"/>
    <n v="-79.438819069999994"/>
    <n v="310743.21999999997"/>
    <n v="4840410.4620000003"/>
  </r>
  <r>
    <n v="3756237"/>
    <n v="4154499"/>
    <n v="2017"/>
    <x v="1"/>
    <n v="1962"/>
    <s v="PRIVATE"/>
    <x v="5"/>
    <x v="5"/>
    <s v="3690 BATHURST ST"/>
    <n v="7"/>
    <n v="47"/>
    <d v="2022-12-09T00:00:00"/>
    <x v="16"/>
    <s v="Evaluation needs to be conducted in 2 years"/>
    <n v="18"/>
    <n v="5"/>
    <n v="4"/>
    <n v="4"/>
    <n v="4"/>
    <n v="4"/>
    <n v="4"/>
    <n v="4"/>
    <n v="4"/>
    <n v="4"/>
    <n v="0"/>
    <n v="3"/>
    <n v="4"/>
    <n v="5"/>
    <n v="4"/>
    <n v="4"/>
    <n v="4"/>
    <n v="4"/>
    <n v="4"/>
    <n v="4"/>
    <n v="0"/>
    <s v="N0823"/>
    <n v="43.731503930000002"/>
    <n v="-79.438923709999997"/>
    <n v="310670.598"/>
    <n v="4840343.9519999996"/>
  </r>
  <r>
    <n v="3756242"/>
    <n v="4154539"/>
    <n v="2017"/>
    <x v="1"/>
    <n v="1968"/>
    <s v="PRIVATE"/>
    <x v="5"/>
    <x v="5"/>
    <s v="102 RAJAH ST"/>
    <n v="3"/>
    <n v="12"/>
    <d v="2022-12-09T00:00:00"/>
    <x v="22"/>
    <s v="Evaluation needs to be conducted in 2 years"/>
    <n v="17"/>
    <n v="4"/>
    <n v="4"/>
    <n v="4"/>
    <n v="4"/>
    <n v="3"/>
    <n v="4"/>
    <n v="0"/>
    <n v="4"/>
    <n v="0"/>
    <n v="3"/>
    <n v="4"/>
    <n v="4"/>
    <n v="5"/>
    <n v="4"/>
    <n v="4"/>
    <n v="4"/>
    <n v="4"/>
    <n v="4"/>
    <n v="3"/>
    <n v="0"/>
    <s v="N0823"/>
    <n v="43.723413770000001"/>
    <n v="-79.431088369999998"/>
    <n v="310866.59600000002"/>
    <n v="4839949.1739999996"/>
  </r>
  <r>
    <n v="3756271"/>
    <n v="4155907"/>
    <n v="2017"/>
    <x v="1"/>
    <n v="1960"/>
    <s v="PRIVATE"/>
    <x v="5"/>
    <x v="5"/>
    <s v="99 MARLEE AVE"/>
    <n v="6"/>
    <n v="59"/>
    <d v="2022-12-08T00:00:00"/>
    <x v="30"/>
    <s v="Evaluation needs to be conducted in 3 years"/>
    <n v="17"/>
    <n v="5"/>
    <n v="4"/>
    <n v="5"/>
    <n v="5"/>
    <n v="4"/>
    <n v="5"/>
    <n v="0"/>
    <n v="4"/>
    <n v="5"/>
    <n v="0"/>
    <n v="5"/>
    <n v="4"/>
    <n v="5"/>
    <n v="4"/>
    <n v="5"/>
    <n v="5"/>
    <n v="5"/>
    <n v="4"/>
    <n v="4"/>
    <n v="0"/>
    <s v="N0832"/>
    <n v="43.723804289999997"/>
    <n v="-79.431335959999998"/>
    <n v="310938.43800000002"/>
    <n v="4839973.1670000004"/>
  </r>
  <r>
    <n v="3756297"/>
    <n v="4155060"/>
    <n v="2017"/>
    <x v="1"/>
    <n v="1968"/>
    <s v="PRIVATE"/>
    <x v="5"/>
    <x v="5"/>
    <s v="178 LOCKSLEY AVE"/>
    <n v="3"/>
    <n v="24"/>
    <d v="2022-12-08T00:00:00"/>
    <x v="34"/>
    <s v="Evaluation needs to be conducted in 2 years"/>
    <n v="16"/>
    <n v="4"/>
    <n v="5"/>
    <n v="5"/>
    <n v="4"/>
    <n v="4"/>
    <n v="4"/>
    <n v="0"/>
    <n v="4"/>
    <n v="0"/>
    <n v="0"/>
    <n v="4"/>
    <n v="4"/>
    <n v="5"/>
    <n v="4"/>
    <n v="4"/>
    <n v="4"/>
    <n v="4"/>
    <n v="4"/>
    <n v="4"/>
    <n v="0"/>
    <s v="N0831"/>
    <n v="43.723233"/>
    <n v="-79.431706070000004"/>
    <n v="311014.60800000001"/>
    <n v="4840003.42"/>
  </r>
  <r>
    <n v="3756320"/>
    <n v="4155059"/>
    <n v="2017"/>
    <x v="1"/>
    <n v="1953"/>
    <s v="PRIVATE"/>
    <x v="5"/>
    <x v="5"/>
    <s v="2495 DUFFERIN ST"/>
    <n v="3"/>
    <n v="15"/>
    <d v="2022-12-08T00:00:00"/>
    <x v="35"/>
    <s v="Evaluation needs to be conducted in 1 year"/>
    <n v="16"/>
    <n v="3"/>
    <n v="3"/>
    <n v="5"/>
    <n v="3"/>
    <n v="2"/>
    <n v="3"/>
    <n v="0"/>
    <n v="3"/>
    <n v="0"/>
    <n v="3"/>
    <n v="3"/>
    <n v="3"/>
    <n v="5"/>
    <n v="3"/>
    <n v="3"/>
    <n v="3"/>
    <n v="0"/>
    <n v="3"/>
    <n v="3"/>
    <n v="0"/>
    <s v="N0831"/>
    <n v="43.732716830000001"/>
    <n v="-79.436724650000002"/>
    <n v="310738.64500000002"/>
    <n v="4840125.3119999999"/>
  </r>
  <r>
    <n v="3756332"/>
    <n v="4154522"/>
    <n v="2017"/>
    <x v="1"/>
    <n v="1955"/>
    <s v="PRIVATE"/>
    <x v="5"/>
    <x v="5"/>
    <s v="16 HOTSPUR RD"/>
    <n v="3"/>
    <n v="12"/>
    <d v="2022-12-07T00:00:00"/>
    <x v="23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4"/>
    <n v="4"/>
    <n v="4"/>
    <n v="3"/>
    <n v="4"/>
    <n v="4"/>
    <n v="0"/>
    <s v="N0823"/>
    <n v="43.732486119999997"/>
    <n v="-79.437718610000005"/>
    <n v="311495.46899999998"/>
    <n v="4840136.3849999998"/>
  </r>
  <r>
    <n v="3756338"/>
    <n v="4154537"/>
    <n v="2017"/>
    <x v="1"/>
    <n v="1950"/>
    <s v="PRIVATE"/>
    <x v="5"/>
    <x v="5"/>
    <s v="108 RAJAH ST"/>
    <n v="3"/>
    <n v="12"/>
    <d v="2022-12-07T00:00:00"/>
    <x v="22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3"/>
    <n v="2"/>
    <n v="4"/>
    <n v="3"/>
    <n v="0"/>
    <s v="N0823"/>
    <n v="43.731796590000002"/>
    <n v="-79.437939360000001"/>
    <n v="310690.23700000002"/>
    <n v="4840288.3260000004"/>
  </r>
  <r>
    <n v="3756339"/>
    <n v="4154536"/>
    <n v="2017"/>
    <x v="1"/>
    <n v="1950"/>
    <s v="PRIVATE"/>
    <x v="5"/>
    <x v="5"/>
    <s v="110 RAJAH ST"/>
    <n v="3"/>
    <n v="12"/>
    <d v="2022-12-07T00:00:00"/>
    <x v="11"/>
    <s v="Evaluation needs to be conducted in 2 years"/>
    <n v="15"/>
    <n v="4"/>
    <n v="4"/>
    <n v="5"/>
    <n v="2"/>
    <n v="3"/>
    <n v="4"/>
    <n v="0"/>
    <n v="4"/>
    <n v="0"/>
    <n v="0"/>
    <n v="2"/>
    <n v="4"/>
    <n v="5"/>
    <n v="4"/>
    <n v="4"/>
    <n v="4"/>
    <n v="0"/>
    <n v="4"/>
    <n v="3"/>
    <n v="0"/>
    <s v="N0823"/>
    <n v="43.730877"/>
    <n v="-79.439661700000002"/>
    <n v="308871.66200000001"/>
    <n v="4839354.1789999995"/>
  </r>
  <r>
    <n v="3756340"/>
    <n v="4154535"/>
    <n v="2017"/>
    <x v="1"/>
    <n v="1960"/>
    <s v="PRIVATE"/>
    <x v="5"/>
    <x v="5"/>
    <s v="112 RAJAH ST"/>
    <n v="3"/>
    <n v="12"/>
    <d v="2022-12-07T00:00:00"/>
    <x v="4"/>
    <s v="Evaluation needs to be conducted in 2 years"/>
    <n v="16"/>
    <n v="4"/>
    <n v="4"/>
    <n v="5"/>
    <n v="2"/>
    <n v="3"/>
    <n v="4"/>
    <n v="0"/>
    <n v="4"/>
    <n v="0"/>
    <n v="0"/>
    <n v="2"/>
    <n v="4"/>
    <n v="5"/>
    <n v="4"/>
    <n v="4"/>
    <n v="4"/>
    <n v="3"/>
    <n v="4"/>
    <n v="2"/>
    <n v="0"/>
    <s v="N0823"/>
    <n v="43.729844839999998"/>
    <n v="-79.439645350000006"/>
    <n v="310967.522"/>
    <n v="4840262.6730000004"/>
  </r>
  <r>
    <n v="3756373"/>
    <n v="4154545"/>
    <n v="2017"/>
    <x v="1"/>
    <n v="1955"/>
    <s v="PRIVATE"/>
    <x v="5"/>
    <x v="5"/>
    <s v="41 WASDALE CRES"/>
    <n v="3"/>
    <n v="11"/>
    <d v="2022-12-06T00:00:00"/>
    <x v="14"/>
    <s v="Evaluation needs to be conducted in 2 years"/>
    <n v="17"/>
    <n v="4"/>
    <n v="4"/>
    <n v="4"/>
    <n v="4"/>
    <n v="4"/>
    <n v="4"/>
    <n v="0"/>
    <n v="2"/>
    <n v="0"/>
    <n v="3"/>
    <n v="4"/>
    <n v="2"/>
    <n v="2"/>
    <n v="4"/>
    <n v="4"/>
    <n v="4"/>
    <n v="3"/>
    <n v="4"/>
    <n v="3"/>
    <n v="0"/>
    <s v="N0823"/>
    <n v="43.711058889999997"/>
    <n v="-79.400038690000002"/>
    <n v="310795.38099999999"/>
    <n v="4840118.8720000004"/>
  </r>
  <r>
    <n v="3756374"/>
    <n v="4154542"/>
    <n v="2017"/>
    <x v="1"/>
    <n v="1960"/>
    <s v="PRIVATE"/>
    <x v="5"/>
    <x v="5"/>
    <s v="63 WASDALE CRES"/>
    <n v="3"/>
    <n v="11"/>
    <d v="2022-12-06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5"/>
    <n v="4"/>
    <n v="4"/>
    <n v="4"/>
    <n v="0"/>
    <s v="N0823"/>
    <n v="43.71123944"/>
    <n v="-79.403626740000007"/>
    <n v="309776.21000000002"/>
    <n v="4843189.5779999997"/>
  </r>
  <r>
    <n v="3756407"/>
    <n v="4154534"/>
    <n v="2017"/>
    <x v="2"/>
    <n v="1950"/>
    <s v="PRIVATE"/>
    <x v="5"/>
    <x v="5"/>
    <s v="125 NEPTUNE DR"/>
    <n v="15"/>
    <n v="171"/>
    <d v="2022-12-05T00:00:00"/>
    <x v="20"/>
    <s v="Evaluation needs to be conducted in 2 years"/>
    <n v="20"/>
    <n v="4"/>
    <n v="3"/>
    <n v="5"/>
    <n v="4"/>
    <n v="5"/>
    <n v="4"/>
    <n v="4"/>
    <n v="4"/>
    <n v="5"/>
    <n v="3"/>
    <n v="3"/>
    <n v="4"/>
    <n v="5"/>
    <n v="4"/>
    <n v="4"/>
    <n v="4"/>
    <n v="4"/>
    <n v="4"/>
    <n v="3"/>
    <n v="4"/>
    <s v="N0823"/>
    <n v="43.702630069999998"/>
    <n v="-79.419221039999996"/>
    <n v="311526.12300000002"/>
    <n v="4840142.7019999996"/>
  </r>
  <r>
    <n v="3756420"/>
    <n v="4154528"/>
    <n v="2020"/>
    <x v="2"/>
    <n v="1974"/>
    <s v="PRIVATE"/>
    <x v="5"/>
    <x v="5"/>
    <s v="78 NEPTUNE DR"/>
    <n v="3"/>
    <n v="12"/>
    <d v="2022-12-05T00:00:00"/>
    <x v="11"/>
    <s v="Evaluation needs to be conducted in 2 years"/>
    <n v="15"/>
    <n v="4"/>
    <n v="4"/>
    <n v="4"/>
    <n v="4"/>
    <n v="3"/>
    <n v="4"/>
    <n v="0"/>
    <n v="0"/>
    <n v="0"/>
    <n v="0"/>
    <n v="3"/>
    <n v="3"/>
    <n v="5"/>
    <n v="4"/>
    <n v="4"/>
    <n v="4"/>
    <n v="3"/>
    <n v="4"/>
    <n v="3"/>
    <n v="0"/>
    <s v="N0823"/>
    <n v="43.703080540000002"/>
    <n v="-79.440231760000003"/>
    <n v="309196.44900000002"/>
    <n v="4842149.3320000004"/>
  </r>
  <r>
    <n v="3756421"/>
    <n v="4154529"/>
    <n v="2017"/>
    <x v="2"/>
    <n v="1967"/>
    <s v="PRIVATE"/>
    <x v="5"/>
    <x v="5"/>
    <s v="80 NEPTUNE DR"/>
    <n v="3"/>
    <n v="11"/>
    <d v="2022-12-05T00:00:00"/>
    <x v="23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4"/>
    <n v="4"/>
    <n v="4"/>
    <n v="4"/>
    <n v="3"/>
    <n v="0"/>
    <s v="N0823"/>
    <n v="43.702383709999999"/>
    <n v="-79.449109030000002"/>
    <n v="310431.38500000001"/>
    <n v="4841846.1349999998"/>
  </r>
  <r>
    <n v="3756433"/>
    <n v="4155044"/>
    <n v="2017"/>
    <x v="2"/>
    <n v="1963"/>
    <s v="PRIVATE"/>
    <x v="5"/>
    <x v="5"/>
    <s v="110 MARLEE AVE"/>
    <n v="7"/>
    <n v="110"/>
    <d v="2022-12-02T00:00:00"/>
    <x v="5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5"/>
    <n v="4"/>
    <n v="4"/>
    <n v="4"/>
    <n v="4"/>
    <n v="0"/>
    <s v="N0831"/>
    <n v="43.700967230000003"/>
    <n v="-79.44956372"/>
    <n v="308963"/>
    <n v="4841846.3169999998"/>
  </r>
  <r>
    <n v="3756439"/>
    <n v="4154526"/>
    <n v="2019"/>
    <x v="2"/>
    <n v="1960"/>
    <s v="PRIVATE"/>
    <x v="5"/>
    <x v="5"/>
    <s v="26 HOTSPUR RD"/>
    <n v="3"/>
    <n v="12"/>
    <d v="2022-12-02T00:00:00"/>
    <x v="20"/>
    <s v="Evaluation needs to be conducted in 2 years"/>
    <n v="16"/>
    <n v="4"/>
    <n v="5"/>
    <n v="4"/>
    <n v="3"/>
    <n v="4"/>
    <n v="4"/>
    <n v="0"/>
    <n v="4"/>
    <n v="0"/>
    <n v="0"/>
    <n v="4"/>
    <n v="4"/>
    <n v="5"/>
    <n v="4"/>
    <n v="4"/>
    <n v="4"/>
    <n v="3"/>
    <n v="4"/>
    <n v="4"/>
    <n v="0"/>
    <s v="N0823"/>
    <n v="43.70104868"/>
    <n v="-79.449999899999995"/>
    <n v="311155.97399999999"/>
    <n v="4844136.7819999997"/>
  </r>
  <r>
    <n v="3756443"/>
    <n v="4155054"/>
    <n v="2017"/>
    <x v="2"/>
    <n v="1962"/>
    <s v="PRIVATE"/>
    <x v="5"/>
    <x v="5"/>
    <s v="1030 CASTLEFIELD AVE"/>
    <n v="5"/>
    <n v="56"/>
    <d v="2022-12-02T00:00:00"/>
    <x v="34"/>
    <s v="Evaluation needs to be conducted in 2 years"/>
    <n v="17"/>
    <n v="4"/>
    <n v="4"/>
    <n v="5"/>
    <n v="5"/>
    <n v="4"/>
    <n v="4"/>
    <n v="0"/>
    <n v="4"/>
    <n v="4"/>
    <n v="0"/>
    <n v="4"/>
    <n v="4"/>
    <n v="5"/>
    <n v="4"/>
    <n v="4"/>
    <n v="4"/>
    <n v="4"/>
    <n v="4"/>
    <n v="4"/>
    <n v="0"/>
    <s v="N0831"/>
    <n v="43.70109274"/>
    <n v="-79.450686270000006"/>
    <n v="308388.20899999997"/>
    <n v="4842083.9179999996"/>
  </r>
  <r>
    <n v="3756446"/>
    <n v="4154661"/>
    <n v="2017"/>
    <x v="2"/>
    <n v="1941"/>
    <s v="PRIVATE"/>
    <x v="5"/>
    <x v="5"/>
    <s v="595 BROOKDALE AVE"/>
    <n v="7"/>
    <n v="47"/>
    <d v="2022-12-02T00:00:00"/>
    <x v="11"/>
    <s v="Evaluation needs to be conducted in 2 years"/>
    <n v="19"/>
    <n v="4"/>
    <n v="4"/>
    <n v="5"/>
    <n v="3"/>
    <n v="4"/>
    <n v="3"/>
    <n v="3"/>
    <n v="4"/>
    <n v="3"/>
    <n v="4"/>
    <n v="3"/>
    <n v="5"/>
    <n v="5"/>
    <n v="4"/>
    <n v="3"/>
    <n v="4"/>
    <n v="3"/>
    <n v="4"/>
    <n v="3"/>
    <n v="0"/>
    <s v="N0824"/>
    <n v="43.731194700000003"/>
    <n v="-79.43532759"/>
    <n v="311493.89799999999"/>
    <n v="4842436.9780000001"/>
  </r>
  <r>
    <n v="3756447"/>
    <n v="4154552"/>
    <n v="2017"/>
    <x v="2"/>
    <n v="1941"/>
    <s v="PRIVATE"/>
    <x v="5"/>
    <x v="5"/>
    <s v="3388 BATHURST ST"/>
    <n v="4"/>
    <n v="34"/>
    <d v="2022-12-02T00:00:00"/>
    <x v="21"/>
    <s v="Evaluation needs to be conducted in 3 years"/>
    <n v="19"/>
    <n v="5"/>
    <n v="5"/>
    <n v="5"/>
    <n v="4"/>
    <n v="4"/>
    <n v="4"/>
    <n v="4"/>
    <n v="4"/>
    <n v="4"/>
    <n v="4"/>
    <n v="4"/>
    <n v="5"/>
    <n v="5"/>
    <n v="4"/>
    <n v="5"/>
    <n v="4"/>
    <n v="4"/>
    <n v="4"/>
    <n v="4"/>
    <n v="0"/>
    <s v="N0823"/>
    <n v="43.733248379999999"/>
    <n v="-79.434101630000001"/>
    <n v="309620.70899999997"/>
    <n v="4841944.21"/>
  </r>
  <r>
    <n v="3756448"/>
    <n v="4154663"/>
    <n v="2017"/>
    <x v="2"/>
    <n v="1957"/>
    <s v="PRIVATE"/>
    <x v="5"/>
    <x v="5"/>
    <s v="3575 BATHURST ST"/>
    <n v="7"/>
    <n v="61"/>
    <d v="2022-12-02T00:00:00"/>
    <x v="5"/>
    <s v="Evaluation needs to be conducted in 2 years"/>
    <n v="18"/>
    <n v="4"/>
    <n v="4"/>
    <n v="5"/>
    <n v="4"/>
    <n v="4"/>
    <n v="4"/>
    <n v="3"/>
    <n v="3"/>
    <n v="4"/>
    <n v="0"/>
    <n v="3"/>
    <n v="5"/>
    <n v="5"/>
    <n v="5"/>
    <n v="4"/>
    <n v="4"/>
    <n v="5"/>
    <n v="4"/>
    <n v="5"/>
    <n v="0"/>
    <s v="N0824"/>
    <n v="43.732579370000003"/>
    <n v="-79.434698670000003"/>
    <n v="309501.12199999997"/>
    <n v="4839993.9680000003"/>
  </r>
  <r>
    <n v="3756449"/>
    <n v="4154664"/>
    <n v="2017"/>
    <x v="2"/>
    <n v="1957"/>
    <s v="PRIVATE"/>
    <x v="5"/>
    <x v="5"/>
    <s v="3635 BATHURST ST"/>
    <n v="4"/>
    <n v="19"/>
    <d v="2022-12-02T00:00:00"/>
    <x v="11"/>
    <s v="Evaluation needs to be conducted in 2 years"/>
    <n v="17"/>
    <n v="4"/>
    <n v="4"/>
    <n v="4"/>
    <n v="3"/>
    <n v="4"/>
    <n v="3"/>
    <n v="0"/>
    <n v="4"/>
    <n v="4"/>
    <n v="0"/>
    <n v="3"/>
    <n v="4"/>
    <n v="5"/>
    <n v="4"/>
    <n v="4"/>
    <n v="4"/>
    <n v="4"/>
    <n v="3"/>
    <n v="3"/>
    <n v="0"/>
    <s v="N0824"/>
    <n v="43.732993610000001"/>
    <n v="-79.435337660000002"/>
    <n v="309928.97200000001"/>
    <n v="4843433.6509999996"/>
  </r>
  <r>
    <n v="3756452"/>
    <n v="4154657"/>
    <n v="2017"/>
    <x v="2"/>
    <n v="1957"/>
    <s v="PRIVATE"/>
    <x v="5"/>
    <x v="5"/>
    <s v="3171 BATHURST ST"/>
    <n v="6"/>
    <n v="47"/>
    <d v="2022-12-02T00:00:00"/>
    <x v="29"/>
    <s v="Evaluation needs to be conducted in 2 years"/>
    <n v="19"/>
    <n v="5"/>
    <n v="5"/>
    <n v="5"/>
    <n v="4"/>
    <n v="4"/>
    <n v="4"/>
    <n v="5"/>
    <n v="4"/>
    <n v="5"/>
    <n v="4"/>
    <n v="4"/>
    <n v="5"/>
    <n v="5"/>
    <n v="3"/>
    <n v="4"/>
    <n v="4"/>
    <n v="4"/>
    <n v="4"/>
    <n v="3"/>
    <n v="0"/>
    <s v="N0824"/>
    <n v="43.730975669999999"/>
    <n v="-79.436359999999993"/>
    <n v="310128.89500000002"/>
    <n v="4843537.4929999998"/>
  </r>
  <r>
    <n v="3756455"/>
    <n v="4171348"/>
    <n v="2017"/>
    <x v="2"/>
    <n v="2019"/>
    <s v="PRIVATE"/>
    <x v="5"/>
    <x v="5"/>
    <s v="3488 YONGE ST"/>
    <n v="3"/>
    <n v="22"/>
    <d v="2022-12-02T00:00:00"/>
    <x v="15"/>
    <s v="Evaluation needs to be conducted in 2 years"/>
    <n v="15"/>
    <n v="4"/>
    <n v="4"/>
    <n v="4"/>
    <n v="3"/>
    <n v="3"/>
    <n v="4"/>
    <n v="0"/>
    <n v="4"/>
    <n v="0"/>
    <n v="0"/>
    <n v="4"/>
    <n v="4"/>
    <n v="5"/>
    <n v="3"/>
    <n v="3"/>
    <n v="3"/>
    <n v="0"/>
    <n v="3"/>
    <n v="3"/>
    <n v="0"/>
    <s v="N0825"/>
    <n v="43.730880190000001"/>
    <n v="-79.436839570000004"/>
    <n v="308682.23999999999"/>
    <n v="4839975.6119999997"/>
  </r>
  <r>
    <n v="3756456"/>
    <n v="4155829"/>
    <n v="2017"/>
    <x v="2"/>
    <n v="1957"/>
    <s v="PRIVATE"/>
    <x v="5"/>
    <x v="5"/>
    <s v="2674 YONGE ST"/>
    <n v="3"/>
    <n v="31"/>
    <d v="2022-12-02T00:00:00"/>
    <x v="23"/>
    <s v="Evaluation needs to be conducted in 2 years"/>
    <n v="15"/>
    <n v="4"/>
    <n v="5"/>
    <n v="5"/>
    <n v="4"/>
    <n v="4"/>
    <n v="4"/>
    <n v="0"/>
    <n v="3"/>
    <n v="0"/>
    <n v="0"/>
    <n v="4"/>
    <n v="3"/>
    <n v="5"/>
    <n v="4"/>
    <n v="4"/>
    <n v="3"/>
    <n v="0"/>
    <n v="4"/>
    <n v="3"/>
    <n v="0"/>
    <s v="N0829"/>
    <n v="43.730776630000001"/>
    <n v="-79.437293199999999"/>
    <n v="310190.42099999997"/>
    <n v="4842074.2290000003"/>
  </r>
  <r>
    <n v="3756458"/>
    <n v="4155049"/>
    <n v="2017"/>
    <x v="2"/>
    <n v="1957"/>
    <s v="PRIVATE"/>
    <x v="5"/>
    <x v="5"/>
    <s v="822 ROSELAWN AVE"/>
    <n v="9"/>
    <n v="56"/>
    <d v="2022-12-02T00:00:00"/>
    <x v="16"/>
    <s v="Evaluation needs to be conducted in 2 years"/>
    <n v="17"/>
    <n v="5"/>
    <n v="4"/>
    <n v="5"/>
    <n v="4"/>
    <n v="3"/>
    <n v="3"/>
    <n v="0"/>
    <n v="4"/>
    <n v="5"/>
    <n v="0"/>
    <n v="3"/>
    <n v="4"/>
    <n v="5"/>
    <n v="4"/>
    <n v="4"/>
    <n v="4"/>
    <n v="5"/>
    <n v="4"/>
    <n v="3"/>
    <n v="0"/>
    <s v="N0831"/>
    <n v="43.730265789999997"/>
    <n v="-79.436939109999997"/>
    <n v="310023.18800000002"/>
    <n v="4843394.977"/>
  </r>
  <r>
    <n v="3756459"/>
    <n v="4155048"/>
    <n v="2018"/>
    <x v="2"/>
    <n v="1957"/>
    <s v="PRIVATE"/>
    <x v="5"/>
    <x v="5"/>
    <s v="835 ROSELAWN AVE"/>
    <n v="7"/>
    <n v="39"/>
    <d v="2022-12-02T00:00:00"/>
    <x v="24"/>
    <s v="Evaluation needs to be conducted in 3 years"/>
    <n v="17"/>
    <n v="5"/>
    <n v="5"/>
    <n v="5"/>
    <n v="4"/>
    <n v="5"/>
    <n v="5"/>
    <n v="0"/>
    <n v="4"/>
    <n v="4"/>
    <n v="0"/>
    <n v="4"/>
    <n v="4"/>
    <n v="5"/>
    <n v="4"/>
    <n v="4"/>
    <n v="4"/>
    <n v="4"/>
    <n v="4"/>
    <n v="4"/>
    <n v="0"/>
    <s v="N0831"/>
    <n v="43.731679"/>
    <n v="-79.438369879999996"/>
    <n v="312435.94699999999"/>
    <n v="4843653.1440000003"/>
  </r>
  <r>
    <n v="3756460"/>
    <n v="4155050"/>
    <n v="2017"/>
    <x v="2"/>
    <n v="1957"/>
    <s v="PRIVATE"/>
    <x v="5"/>
    <x v="5"/>
    <s v="836 ROSELAWN AVE"/>
    <n v="3"/>
    <n v="26"/>
    <d v="2022-12-02T00:00:00"/>
    <x v="12"/>
    <s v="Evaluation needs to be conducted in 2 years"/>
    <n v="16"/>
    <n v="3"/>
    <n v="4"/>
    <n v="4"/>
    <n v="4"/>
    <n v="4"/>
    <n v="3"/>
    <n v="0"/>
    <n v="4"/>
    <n v="0"/>
    <n v="0"/>
    <n v="3"/>
    <n v="4"/>
    <n v="5"/>
    <n v="4"/>
    <n v="4"/>
    <n v="4"/>
    <n v="4"/>
    <n v="3"/>
    <n v="4"/>
    <n v="0"/>
    <s v="N0831"/>
    <n v="43.733150100000003"/>
    <n v="-79.434584959999995"/>
    <n v="312426.68300000002"/>
    <n v="4843674.858"/>
  </r>
  <r>
    <n v="3756461"/>
    <n v="4155652"/>
    <n v="2017"/>
    <x v="2"/>
    <n v="1957"/>
    <s v="TCHC"/>
    <x v="5"/>
    <x v="5"/>
    <s v="855 ROSELAWN AVE"/>
    <n v="17"/>
    <n v="253"/>
    <d v="2022-12-02T00:00:00"/>
    <x v="15"/>
    <s v="Evaluation needs to be conducted in 2 years"/>
    <n v="18"/>
    <n v="3"/>
    <n v="3"/>
    <n v="5"/>
    <n v="3"/>
    <n v="4"/>
    <n v="3"/>
    <n v="3"/>
    <n v="4"/>
    <n v="3"/>
    <n v="0"/>
    <n v="3"/>
    <n v="4"/>
    <n v="5"/>
    <n v="3"/>
    <n v="3"/>
    <n v="4"/>
    <n v="4"/>
    <n v="4"/>
    <n v="4"/>
    <n v="0"/>
    <s v="N0831"/>
    <n v="43.733057330000001"/>
    <n v="-79.435090950000003"/>
    <n v="309554.68"/>
    <n v="4841963.8779999996"/>
  </r>
  <r>
    <n v="3756464"/>
    <n v="4155891"/>
    <n v="2017"/>
    <x v="2"/>
    <n v="1957"/>
    <s v="PRIVATE"/>
    <x v="5"/>
    <x v="5"/>
    <s v="775 LAWRENCE AVE W"/>
    <n v="3"/>
    <n v="10"/>
    <d v="2022-12-02T00:00:00"/>
    <x v="34"/>
    <s v="Evaluation needs to be conducted in 2 years"/>
    <n v="17"/>
    <n v="4"/>
    <n v="4"/>
    <n v="5"/>
    <n v="5"/>
    <n v="4"/>
    <n v="4"/>
    <n v="0"/>
    <n v="3"/>
    <n v="0"/>
    <n v="4"/>
    <n v="4"/>
    <n v="4"/>
    <n v="5"/>
    <n v="4"/>
    <n v="4"/>
    <n v="5"/>
    <n v="4"/>
    <n v="4"/>
    <n v="4"/>
    <n v="0"/>
    <s v="N0827"/>
    <n v="43.731455830000002"/>
    <n v="-79.435410009999998"/>
    <n v="310035.821"/>
    <n v="4843314.199"/>
  </r>
  <r>
    <n v="3756465"/>
    <n v="4154493"/>
    <n v="2017"/>
    <x v="2"/>
    <n v="1957"/>
    <s v="PRIVATE"/>
    <x v="5"/>
    <x v="5"/>
    <s v="1049 LAWRENCE AVE W"/>
    <n v="3"/>
    <n v="20"/>
    <d v="2022-12-02T00:00:00"/>
    <x v="34"/>
    <s v="Evaluation needs to be conducted in 2 years"/>
    <n v="16"/>
    <n v="4"/>
    <n v="5"/>
    <n v="5"/>
    <n v="4"/>
    <n v="4"/>
    <n v="4"/>
    <n v="0"/>
    <n v="5"/>
    <n v="0"/>
    <n v="0"/>
    <n v="4"/>
    <n v="4"/>
    <n v="5"/>
    <n v="4"/>
    <n v="3"/>
    <n v="4"/>
    <n v="4"/>
    <n v="4"/>
    <n v="4"/>
    <n v="0"/>
    <s v="N0826"/>
    <n v="43.732014890000002"/>
    <n v="-79.434846429999993"/>
    <n v="310014.946"/>
    <n v="4843450.3839999996"/>
  </r>
  <r>
    <n v="3756467"/>
    <n v="4154498"/>
    <n v="2017"/>
    <x v="2"/>
    <n v="1957"/>
    <s v="PRIVATE"/>
    <x v="5"/>
    <x v="5"/>
    <s v="1111 LAWRENCE AVE W"/>
    <n v="3"/>
    <n v="15"/>
    <d v="2022-12-02T00:00:00"/>
    <x v="34"/>
    <s v="Evaluation needs to be conducted in 2 years"/>
    <n v="17"/>
    <n v="4"/>
    <n v="4"/>
    <n v="5"/>
    <n v="4"/>
    <n v="4"/>
    <n v="4"/>
    <n v="0"/>
    <n v="4"/>
    <n v="0"/>
    <n v="4"/>
    <n v="4"/>
    <n v="5"/>
    <n v="5"/>
    <n v="3"/>
    <n v="4"/>
    <n v="4"/>
    <n v="4"/>
    <n v="4"/>
    <n v="5"/>
    <n v="0"/>
    <s v="N0826"/>
    <n v="43.73237108"/>
    <n v="-79.435213820000001"/>
    <n v="308411.19199999998"/>
    <n v="4841102.335"/>
  </r>
  <r>
    <n v="3756469"/>
    <n v="4155051"/>
    <n v="2017"/>
    <x v="2"/>
    <n v="1957"/>
    <s v="PRIVATE"/>
    <x v="5"/>
    <x v="5"/>
    <s v="131 LYON CRT"/>
    <n v="4"/>
    <n v="26"/>
    <d v="2022-12-02T00:00:00"/>
    <x v="11"/>
    <s v="Evaluation needs to be conducted in 2 years"/>
    <n v="16"/>
    <n v="3"/>
    <n v="4"/>
    <n v="5"/>
    <n v="3"/>
    <n v="4"/>
    <n v="3"/>
    <n v="0"/>
    <n v="4"/>
    <n v="0"/>
    <n v="0"/>
    <n v="3"/>
    <n v="4"/>
    <n v="5"/>
    <n v="4"/>
    <n v="4"/>
    <n v="4"/>
    <n v="3"/>
    <n v="3"/>
    <n v="4"/>
    <n v="0"/>
    <s v="N0831"/>
    <n v="43.734306070000002"/>
    <n v="-79.433720289999997"/>
    <n v="308397.68400000001"/>
    <n v="4841245.1950000003"/>
  </r>
  <r>
    <n v="3756474"/>
    <n v="4156293"/>
    <n v="2017"/>
    <x v="2"/>
    <n v="1959"/>
    <s v="PRIVATE"/>
    <x v="5"/>
    <x v="5"/>
    <s v="111 RIDELLE AVE"/>
    <n v="18"/>
    <n v="139"/>
    <d v="2022-12-02T00:00:00"/>
    <x v="34"/>
    <s v="Evaluation needs to be conducted in 2 years"/>
    <n v="20"/>
    <n v="5"/>
    <n v="4"/>
    <n v="5"/>
    <n v="4"/>
    <n v="4"/>
    <n v="4"/>
    <n v="4"/>
    <n v="4"/>
    <n v="4"/>
    <n v="4"/>
    <n v="4"/>
    <n v="5"/>
    <n v="5"/>
    <n v="4"/>
    <n v="4"/>
    <n v="4"/>
    <n v="4"/>
    <n v="4"/>
    <n v="4"/>
    <n v="4"/>
    <s v="N0832"/>
    <n v="43.711086889999997"/>
    <n v="-79.455030980000004"/>
    <n v="309757.37599999999"/>
    <n v="4840070.68"/>
  </r>
  <r>
    <n v="3756475"/>
    <n v="4154674"/>
    <n v="2017"/>
    <x v="2"/>
    <n v="2003"/>
    <s v="SOCIAL HOUSING"/>
    <x v="5"/>
    <x v="5"/>
    <s v="262 RIDLEY BLVD"/>
    <n v="8"/>
    <n v="111"/>
    <d v="2022-12-02T00:00:00"/>
    <x v="20"/>
    <s v="Evaluation needs to be conducted in 2 years"/>
    <n v="19"/>
    <n v="4"/>
    <n v="5"/>
    <n v="4"/>
    <n v="4"/>
    <n v="4"/>
    <n v="5"/>
    <n v="3"/>
    <n v="4"/>
    <n v="4"/>
    <n v="0"/>
    <n v="3"/>
    <n v="4"/>
    <n v="5"/>
    <n v="3"/>
    <n v="3"/>
    <n v="5"/>
    <n v="4"/>
    <n v="4"/>
    <n v="4"/>
    <n v="4"/>
    <s v="N0821"/>
    <n v="43.701234200000002"/>
    <n v="-79.441021950000007"/>
    <n v="310715.56699999998"/>
    <n v="4840207.3430000003"/>
  </r>
  <r>
    <n v="3756478"/>
    <n v="4329455"/>
    <n v="2017"/>
    <x v="2"/>
    <n v="1956"/>
    <s v="PRIVATE"/>
    <x v="5"/>
    <x v="5"/>
    <s v="485 DUPLEX AVE"/>
    <n v="3"/>
    <n v="36"/>
    <d v="2022-12-02T00:00:00"/>
    <x v="5"/>
    <s v="Evaluation needs to be conducted in 2 years"/>
    <n v="16"/>
    <n v="5"/>
    <n v="5"/>
    <n v="5"/>
    <n v="4"/>
    <n v="4"/>
    <n v="4"/>
    <n v="0"/>
    <n v="3"/>
    <n v="0"/>
    <n v="3"/>
    <n v="4"/>
    <n v="4"/>
    <n v="5"/>
    <n v="4"/>
    <n v="4"/>
    <n v="4"/>
    <n v="0"/>
    <n v="4"/>
    <n v="4"/>
    <n v="0"/>
    <s v="N0833"/>
    <n v="43.712421689999999"/>
    <n v="-79.460640609999999"/>
    <n v="309797.68699999998"/>
    <n v="4843195.9440000001"/>
  </r>
  <r>
    <n v="3756479"/>
    <n v="4155078"/>
    <n v="2017"/>
    <x v="2"/>
    <n v="1940"/>
    <s v="PRIVATE"/>
    <x v="5"/>
    <x v="5"/>
    <s v="2040 EGLINTON AVE W"/>
    <n v="4"/>
    <n v="37"/>
    <d v="2022-12-02T00:00:00"/>
    <x v="2"/>
    <s v="Evaluation needs to be conducted in 3 years"/>
    <n v="15"/>
    <n v="5"/>
    <n v="5"/>
    <n v="5"/>
    <n v="4"/>
    <n v="5"/>
    <n v="4"/>
    <n v="0"/>
    <n v="3"/>
    <n v="0"/>
    <n v="0"/>
    <n v="5"/>
    <n v="5"/>
    <n v="5"/>
    <n v="4"/>
    <n v="4"/>
    <n v="4"/>
    <n v="0"/>
    <n v="4"/>
    <n v="4"/>
    <n v="0"/>
    <s v="N0830"/>
    <n v="43.718035489999998"/>
    <n v="-79.401037790000004"/>
    <n v="309786.49200000003"/>
    <n v="4843124.0779999997"/>
  </r>
  <r>
    <n v="3756480"/>
    <n v="4156002"/>
    <n v="2017"/>
    <x v="2"/>
    <n v="1961"/>
    <s v="PRIVATE"/>
    <x v="5"/>
    <x v="5"/>
    <s v="1798 EGLINTON AVE W"/>
    <n v="3"/>
    <n v="34"/>
    <d v="2022-12-02T00:00:00"/>
    <x v="17"/>
    <s v="Evaluation needs to be conducted in 2 years"/>
    <n v="14"/>
    <n v="3"/>
    <n v="4"/>
    <n v="5"/>
    <n v="3"/>
    <n v="3"/>
    <n v="3"/>
    <n v="0"/>
    <n v="3"/>
    <n v="0"/>
    <n v="0"/>
    <n v="3"/>
    <n v="4"/>
    <n v="5"/>
    <n v="3"/>
    <n v="3"/>
    <n v="3"/>
    <n v="0"/>
    <n v="4"/>
    <n v="0"/>
    <n v="0"/>
    <s v="N0831"/>
    <n v="43.713971710000003"/>
    <n v="-79.452927500000001"/>
    <n v="309822.19300000003"/>
    <n v="4843324.9409999996"/>
  </r>
  <r>
    <n v="3756483"/>
    <n v="4155040"/>
    <n v="2019"/>
    <x v="2"/>
    <n v="1955"/>
    <s v="PRIVATE"/>
    <x v="5"/>
    <x v="5"/>
    <s v="1480 EGLINTON AVE W"/>
    <n v="4"/>
    <n v="11"/>
    <d v="2022-12-02T00:00:00"/>
    <x v="22"/>
    <s v="Evaluation needs to be conducted in 2 years"/>
    <n v="16"/>
    <n v="4"/>
    <n v="4"/>
    <n v="4"/>
    <n v="3"/>
    <n v="3"/>
    <n v="4"/>
    <n v="0"/>
    <n v="3"/>
    <n v="0"/>
    <n v="0"/>
    <n v="3"/>
    <n v="4"/>
    <n v="5"/>
    <n v="4"/>
    <n v="4"/>
    <n v="5"/>
    <n v="3"/>
    <n v="4"/>
    <n v="5"/>
    <n v="0"/>
    <s v="N0831"/>
    <n v="43.714044600000001"/>
    <n v="-79.452602060000004"/>
    <n v="308883.05699999997"/>
    <n v="4839884.1150000002"/>
  </r>
  <r>
    <n v="3756484"/>
    <n v="4155042"/>
    <n v="2017"/>
    <x v="2"/>
    <n v="1957"/>
    <s v="PRIVATE"/>
    <x v="5"/>
    <x v="5"/>
    <s v="1500 EGLINTON AVE W"/>
    <n v="4"/>
    <n v="34"/>
    <d v="2022-12-02T00:00:00"/>
    <x v="11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4"/>
    <n v="3"/>
    <n v="5"/>
    <n v="4"/>
    <n v="4"/>
    <n v="3"/>
    <n v="0"/>
    <s v="N0831"/>
    <n v="43.713831689999999"/>
    <n v="-79.453595469999996"/>
    <n v="311375.23700000002"/>
    <n v="4840099.9879999999"/>
  </r>
  <r>
    <n v="3756485"/>
    <n v="4169166"/>
    <n v="2017"/>
    <x v="2"/>
    <n v="1974"/>
    <s v="SOCIAL HOUSING"/>
    <x v="5"/>
    <x v="5"/>
    <s v="1674 EGLINTON AVE W"/>
    <n v="4"/>
    <n v="40"/>
    <d v="2022-12-02T00:00:00"/>
    <x v="20"/>
    <s v="Evaluation needs to be conducted in 2 years"/>
    <n v="16"/>
    <n v="4"/>
    <n v="4"/>
    <n v="5"/>
    <n v="3"/>
    <n v="3"/>
    <n v="4"/>
    <n v="0"/>
    <n v="4"/>
    <n v="4"/>
    <n v="0"/>
    <n v="4"/>
    <n v="4"/>
    <n v="5"/>
    <n v="4"/>
    <n v="4"/>
    <n v="4"/>
    <n v="0"/>
    <n v="4"/>
    <n v="4"/>
    <n v="0"/>
    <s v="N0831"/>
    <n v="43.726971079999998"/>
    <n v="-79.404045929999995"/>
    <n v="309854.86"/>
    <n v="4843209.1359999999"/>
  </r>
  <r>
    <n v="3756488"/>
    <n v="4154502"/>
    <n v="2017"/>
    <x v="2"/>
    <n v="1960"/>
    <s v="PRIVATE"/>
    <x v="5"/>
    <x v="5"/>
    <s v="89 NEPTUNE DR"/>
    <n v="3"/>
    <n v="11"/>
    <d v="2022-12-01T00:00:00"/>
    <x v="9"/>
    <s v="Evaluation needs to be conducted in 2 years"/>
    <n v="17"/>
    <n v="4"/>
    <n v="4"/>
    <n v="4"/>
    <n v="3"/>
    <n v="2"/>
    <n v="4"/>
    <n v="0"/>
    <n v="4"/>
    <n v="0"/>
    <n v="2"/>
    <n v="3"/>
    <n v="4"/>
    <n v="5"/>
    <n v="2"/>
    <n v="4"/>
    <n v="3"/>
    <n v="3"/>
    <n v="3"/>
    <n v="2"/>
    <n v="0"/>
    <s v="N0823"/>
    <n v="43.71557533"/>
    <n v="-79.429456239999993"/>
    <n v="310204.804"/>
    <n v="4843494.2309999997"/>
  </r>
  <r>
    <n v="3756489"/>
    <n v="4154523"/>
    <n v="2018"/>
    <x v="2"/>
    <n v="1974"/>
    <s v="PRIVATE"/>
    <x v="5"/>
    <x v="5"/>
    <s v="20 HOTSPUR RD"/>
    <n v="3"/>
    <n v="12"/>
    <d v="2022-12-01T00:00:00"/>
    <x v="4"/>
    <s v="Evaluation needs to be conducted in 2 years"/>
    <n v="16"/>
    <n v="3"/>
    <n v="4"/>
    <n v="4"/>
    <n v="4"/>
    <n v="3"/>
    <n v="4"/>
    <n v="0"/>
    <n v="4"/>
    <n v="0"/>
    <n v="0"/>
    <n v="3"/>
    <n v="4"/>
    <n v="5"/>
    <n v="3"/>
    <n v="4"/>
    <n v="3"/>
    <n v="3"/>
    <n v="3"/>
    <n v="4"/>
    <n v="0"/>
    <s v="N0823"/>
    <n v="43.718820260000001"/>
    <n v="-79.401169699999997"/>
    <n v="310168.08500000002"/>
    <n v="4843485.1550000003"/>
  </r>
  <r>
    <n v="3756509"/>
    <n v="4154533"/>
    <n v="2017"/>
    <x v="2"/>
    <n v="1950"/>
    <s v="PRIVATE"/>
    <x v="5"/>
    <x v="5"/>
    <s v="88 NEPTUNE DR"/>
    <n v="3"/>
    <n v="11"/>
    <d v="2022-12-01T00:00:00"/>
    <x v="9"/>
    <s v="Evaluation needs to be conducted in 2 years"/>
    <n v="17"/>
    <n v="3"/>
    <n v="4"/>
    <n v="2"/>
    <n v="3"/>
    <n v="3"/>
    <n v="3"/>
    <n v="0"/>
    <n v="4"/>
    <n v="0"/>
    <n v="2"/>
    <n v="3"/>
    <n v="4"/>
    <n v="5"/>
    <n v="4"/>
    <n v="3"/>
    <n v="4"/>
    <n v="3"/>
    <n v="4"/>
    <n v="2"/>
    <n v="0"/>
    <s v="N0823"/>
    <n v="43.726185860000001"/>
    <n v="-79.402998400000001"/>
    <n v="309776.21000000002"/>
    <n v="4843189.5779999997"/>
  </r>
  <r>
    <n v="3756552"/>
    <n v="4154489"/>
    <n v="2018"/>
    <x v="2"/>
    <n v="1950"/>
    <s v="PRIVATE"/>
    <x v="5"/>
    <x v="5"/>
    <s v="771 LAWRENCE AVE W"/>
    <n v="3"/>
    <n v="10"/>
    <d v="2022-11-29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3"/>
    <n v="0"/>
    <s v="N0827"/>
    <n v="43.726397679999998"/>
    <n v="-79.403111670000001"/>
    <n v="310013.27"/>
    <n v="4843255.9939999999"/>
  </r>
  <r>
    <n v="3756569"/>
    <n v="4154518"/>
    <n v="2017"/>
    <x v="2"/>
    <n v="1960"/>
    <s v="PRIVATE"/>
    <x v="5"/>
    <x v="5"/>
    <s v="25 HOTSPUR RD"/>
    <n v="3"/>
    <n v="11"/>
    <d v="2022-11-29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4"/>
    <n v="4"/>
    <n v="3"/>
    <n v="0"/>
    <s v="N0823"/>
    <n v="43.70993979"/>
    <n v="-79.400464439999993"/>
    <n v="309670.69799999997"/>
    <n v="4840100.068"/>
  </r>
  <r>
    <n v="3756570"/>
    <n v="4154527"/>
    <n v="2017"/>
    <x v="2"/>
    <n v="1965"/>
    <s v="PRIVATE"/>
    <x v="5"/>
    <x v="5"/>
    <s v="32 HOTSPUR RD"/>
    <n v="3"/>
    <n v="10"/>
    <d v="2022-11-29T00:00:00"/>
    <x v="14"/>
    <s v="Evaluation needs to be conducted in 2 years"/>
    <n v="17"/>
    <n v="4"/>
    <n v="4"/>
    <n v="4"/>
    <n v="3"/>
    <n v="4"/>
    <n v="4"/>
    <n v="0"/>
    <n v="3"/>
    <n v="0"/>
    <n v="2"/>
    <n v="3"/>
    <n v="3"/>
    <n v="5"/>
    <n v="4"/>
    <n v="4"/>
    <n v="3"/>
    <n v="3"/>
    <n v="4"/>
    <n v="2"/>
    <n v="0"/>
    <s v="N0823"/>
    <n v="43.710106119999999"/>
    <n v="-79.400529750000004"/>
    <n v="309680.22100000002"/>
    <n v="4840048.4570000004"/>
  </r>
  <r>
    <n v="3756573"/>
    <n v="4154671"/>
    <n v="2017"/>
    <x v="2"/>
    <n v="1960"/>
    <s v="PRIVATE"/>
    <x v="5"/>
    <x v="5"/>
    <s v="2200 AVENUE RD"/>
    <n v="16"/>
    <n v="152"/>
    <d v="2022-11-28T00:00:00"/>
    <x v="26"/>
    <s v="Evaluation needs to be conducted in 2 years"/>
    <n v="19"/>
    <n v="5"/>
    <n v="5"/>
    <n v="5"/>
    <n v="4"/>
    <n v="4"/>
    <n v="4"/>
    <n v="4"/>
    <n v="4"/>
    <n v="4"/>
    <n v="4"/>
    <n v="4"/>
    <n v="4"/>
    <n v="5"/>
    <n v="4"/>
    <n v="4"/>
    <n v="4"/>
    <n v="4"/>
    <n v="3"/>
    <n v="3"/>
    <n v="0"/>
    <s v="N0821"/>
    <n v="43.709055110000001"/>
    <n v="-79.428196610000001"/>
    <n v="309636.98300000001"/>
    <n v="4840090.5049999999"/>
  </r>
  <r>
    <n v="3756574"/>
    <n v="4154555"/>
    <n v="2017"/>
    <x v="2"/>
    <n v="1960"/>
    <s v="PRIVATE"/>
    <x v="5"/>
    <x v="5"/>
    <s v="46 SARANAC BLVD"/>
    <n v="3"/>
    <n v="36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18487779999997"/>
    <n v="-79.42989575"/>
    <n v="309647.83899999998"/>
    <n v="4840039.1090000002"/>
  </r>
  <r>
    <n v="3756575"/>
    <n v="4154654"/>
    <n v="2017"/>
    <x v="2"/>
    <n v="2019"/>
    <s v="PRIVATE"/>
    <x v="5"/>
    <x v="5"/>
    <s v="2895 BATHURST ST"/>
    <n v="5"/>
    <n v="60"/>
    <d v="2022-11-28T00:00:00"/>
    <x v="22"/>
    <s v="Evaluation needs to be conducted in 2 years"/>
    <n v="17"/>
    <n v="4"/>
    <n v="4"/>
    <n v="4"/>
    <n v="4"/>
    <n v="4"/>
    <n v="4"/>
    <n v="0"/>
    <n v="3"/>
    <n v="4"/>
    <n v="0"/>
    <n v="4"/>
    <n v="4"/>
    <n v="5"/>
    <n v="3"/>
    <n v="4"/>
    <n v="4"/>
    <n v="4"/>
    <n v="4"/>
    <n v="3"/>
    <n v="0"/>
    <s v="N0828"/>
    <n v="43.707934940000001"/>
    <n v="-79.442964270000004"/>
    <n v="309379.42700000003"/>
    <n v="4841696.5429999996"/>
  </r>
  <r>
    <n v="3756576"/>
    <n v="4154554"/>
    <n v="2017"/>
    <x v="3"/>
    <n v="1975"/>
    <s v="PRIVATE"/>
    <x v="5"/>
    <x v="5"/>
    <s v="3240 BATHURST ST"/>
    <n v="3"/>
    <n v="28"/>
    <d v="2022-11-28T00:00:00"/>
    <x v="5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4"/>
    <n v="4"/>
    <n v="4"/>
    <n v="0"/>
    <n v="4"/>
    <n v="4"/>
    <n v="0"/>
    <s v="N0823"/>
    <n v="43.711974339999998"/>
    <n v="-79.462765649999994"/>
    <n v="310387.81800000003"/>
    <n v="4842469.102"/>
  </r>
  <r>
    <n v="3756587"/>
    <n v="4154543"/>
    <n v="2018"/>
    <x v="3"/>
    <n v="1954"/>
    <s v="PRIVATE"/>
    <x v="5"/>
    <x v="5"/>
    <s v="47 WASDALE CRES"/>
    <n v="3"/>
    <n v="28"/>
    <d v="2022-11-28T00:00:00"/>
    <x v="20"/>
    <s v="Evaluation needs to be conducted in 2 years"/>
    <n v="17"/>
    <n v="5"/>
    <n v="4"/>
    <n v="5"/>
    <n v="4"/>
    <n v="4"/>
    <n v="2"/>
    <n v="0"/>
    <n v="4"/>
    <n v="0"/>
    <n v="4"/>
    <n v="2"/>
    <n v="4"/>
    <n v="5"/>
    <n v="4"/>
    <n v="4"/>
    <n v="4"/>
    <n v="5"/>
    <n v="4"/>
    <n v="4"/>
    <n v="0"/>
    <s v="N0823"/>
    <n v="43.711856910000002"/>
    <n v="-79.463451210000002"/>
    <n v="309325.48499999999"/>
    <n v="4841849.0609999998"/>
  </r>
  <r>
    <n v="3756588"/>
    <n v="4154513"/>
    <n v="2017"/>
    <x v="3"/>
    <n v="1974"/>
    <s v="PRIVATE"/>
    <x v="5"/>
    <x v="5"/>
    <s v="66 WASDALE CRES"/>
    <n v="3"/>
    <n v="13"/>
    <d v="2022-11-28T00:00:00"/>
    <x v="35"/>
    <s v="Evaluation needs to be conducted in 1 year"/>
    <n v="16"/>
    <n v="3"/>
    <n v="3"/>
    <n v="4"/>
    <n v="3"/>
    <n v="3"/>
    <n v="4"/>
    <n v="0"/>
    <n v="3"/>
    <n v="0"/>
    <n v="0"/>
    <n v="3"/>
    <n v="3"/>
    <n v="5"/>
    <n v="3"/>
    <n v="2"/>
    <n v="3"/>
    <n v="3"/>
    <n v="4"/>
    <n v="2"/>
    <n v="0"/>
    <s v="N0823"/>
    <n v="43.703280030000002"/>
    <n v="-79.438740600000003"/>
    <n v="309616.94099999999"/>
    <n v="4839575.3159999996"/>
  </r>
  <r>
    <n v="3756589"/>
    <n v="4154540"/>
    <n v="2017"/>
    <x v="3"/>
    <n v="1963"/>
    <s v="PRIVATE"/>
    <x v="5"/>
    <x v="5"/>
    <s v="67 WASDALE CRES"/>
    <n v="3"/>
    <n v="11"/>
    <d v="2022-11-28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3"/>
    <n v="3"/>
    <n v="4"/>
    <n v="4"/>
    <n v="0"/>
    <s v="N0823"/>
    <n v="43.703946440000003"/>
    <n v="-79.424475360000002"/>
    <n v="309592.14"/>
    <n v="4839575.0930000003"/>
  </r>
  <r>
    <n v="3756591"/>
    <n v="4154509"/>
    <n v="2017"/>
    <x v="3"/>
    <n v="1974"/>
    <s v="PRIVATE"/>
    <x v="5"/>
    <x v="5"/>
    <s v="30 WASDALE CRES"/>
    <n v="3"/>
    <n v="10"/>
    <d v="2022-11-28T00:00:00"/>
    <x v="4"/>
    <s v="Evaluation needs to be conducted in 2 years"/>
    <n v="17"/>
    <n v="3"/>
    <n v="4"/>
    <n v="4"/>
    <n v="3"/>
    <n v="4"/>
    <n v="4"/>
    <n v="0"/>
    <n v="5"/>
    <n v="0"/>
    <n v="4"/>
    <n v="3"/>
    <n v="3"/>
    <n v="2"/>
    <n v="3"/>
    <n v="4"/>
    <n v="4"/>
    <n v="4"/>
    <n v="4"/>
    <n v="4"/>
    <n v="0"/>
    <s v="N0823"/>
    <n v="43.707444010000003"/>
    <n v="-79.4262923"/>
    <n v="308256.40299999999"/>
    <n v="4839174.2609999999"/>
  </r>
  <r>
    <n v="3756593"/>
    <n v="4154668"/>
    <n v="2017"/>
    <x v="3"/>
    <n v="1955"/>
    <s v="PRIVATE"/>
    <x v="5"/>
    <x v="5"/>
    <s v="205 WILSON AVE"/>
    <n v="3"/>
    <n v="20"/>
    <d v="2022-11-28T00:00:00"/>
    <x v="3"/>
    <s v="Evaluation needs to be conducted in 3 years"/>
    <n v="16"/>
    <n v="5"/>
    <n v="5"/>
    <n v="5"/>
    <n v="5"/>
    <n v="4"/>
    <n v="4"/>
    <n v="0"/>
    <n v="4"/>
    <n v="0"/>
    <n v="0"/>
    <n v="4"/>
    <n v="4"/>
    <n v="5"/>
    <n v="5"/>
    <n v="5"/>
    <n v="4"/>
    <n v="4"/>
    <n v="4"/>
    <n v="4"/>
    <n v="0"/>
    <s v="N0824"/>
    <n v="43.700994629999997"/>
    <n v="-79.440280999999999"/>
    <n v="311252.26500000001"/>
    <n v="4844033.4469999997"/>
  </r>
  <r>
    <n v="3756594"/>
    <n v="4154667"/>
    <n v="2017"/>
    <x v="3"/>
    <n v="1967"/>
    <s v="PRIVATE"/>
    <x v="5"/>
    <x v="5"/>
    <s v="211 WILSON AVE"/>
    <n v="3"/>
    <n v="26"/>
    <d v="2022-11-28T00:00:00"/>
    <x v="21"/>
    <s v="Evaluation needs to be conducted in 3 years"/>
    <n v="16"/>
    <n v="5"/>
    <n v="5"/>
    <n v="5"/>
    <n v="4"/>
    <n v="4"/>
    <n v="4"/>
    <n v="0"/>
    <n v="4"/>
    <n v="0"/>
    <n v="0"/>
    <n v="4"/>
    <n v="4"/>
    <n v="5"/>
    <n v="4"/>
    <n v="5"/>
    <n v="4"/>
    <n v="4"/>
    <n v="4"/>
    <n v="4"/>
    <n v="0"/>
    <s v="N0824"/>
    <n v="43.705024330000001"/>
    <n v="-79.425827729999995"/>
    <n v="310906.41700000002"/>
    <n v="4844227.477"/>
  </r>
  <r>
    <n v="3756673"/>
    <n v="4154521"/>
    <n v="2017"/>
    <x v="3"/>
    <n v="1957"/>
    <s v="PRIVATE"/>
    <x v="5"/>
    <x v="5"/>
    <s v="3638 BATHURST ST"/>
    <n v="7"/>
    <n v="48"/>
    <d v="2022-11-23T00:00:00"/>
    <x v="5"/>
    <s v="Evaluation needs to be conducted in 2 years"/>
    <n v="18"/>
    <n v="4"/>
    <n v="5"/>
    <n v="5"/>
    <n v="4"/>
    <n v="4"/>
    <n v="4"/>
    <n v="4"/>
    <n v="4"/>
    <n v="4"/>
    <n v="0"/>
    <n v="5"/>
    <n v="4"/>
    <n v="5"/>
    <n v="4"/>
    <n v="4"/>
    <n v="4"/>
    <n v="3"/>
    <n v="4"/>
    <n v="4"/>
    <n v="0"/>
    <s v="N0823"/>
    <n v="43.704308879999999"/>
    <n v="-79.439124960000001"/>
    <n v="309401.70400000003"/>
    <n v="4841852.977"/>
  </r>
  <r>
    <n v="3756684"/>
    <n v="4154511"/>
    <n v="2017"/>
    <x v="3"/>
    <n v="1967"/>
    <s v="PRIVATE"/>
    <x v="5"/>
    <x v="5"/>
    <s v="34 WASDALE CRES"/>
    <n v="3"/>
    <n v="11"/>
    <d v="2022-11-22T00:00:00"/>
    <x v="20"/>
    <s v="Evaluation needs to be conducted in 2 years"/>
    <n v="16"/>
    <n v="3"/>
    <n v="4"/>
    <n v="5"/>
    <n v="4"/>
    <n v="3"/>
    <n v="4"/>
    <n v="0"/>
    <n v="4"/>
    <n v="0"/>
    <n v="0"/>
    <n v="5"/>
    <n v="4"/>
    <n v="5"/>
    <n v="4"/>
    <n v="4"/>
    <n v="4"/>
    <n v="4"/>
    <n v="3"/>
    <n v="4"/>
    <n v="0"/>
    <s v="N0823"/>
    <n v="43.70757708"/>
    <n v="-79.427404600000003"/>
    <n v="310971.88199999998"/>
    <n v="4844315.0420000004"/>
  </r>
  <r>
    <n v="3756694"/>
    <n v="4154508"/>
    <n v="2017"/>
    <x v="3"/>
    <n v="1967"/>
    <s v="PRIVATE"/>
    <x v="5"/>
    <x v="5"/>
    <s v="28 WASDALE CRES"/>
    <n v="3"/>
    <n v="11"/>
    <d v="2022-11-22T00:00:00"/>
    <x v="34"/>
    <s v="Evaluation needs to be conducted in 2 years"/>
    <n v="16"/>
    <n v="4"/>
    <n v="5"/>
    <n v="2"/>
    <n v="3"/>
    <n v="5"/>
    <n v="4"/>
    <n v="0"/>
    <n v="5"/>
    <n v="0"/>
    <n v="0"/>
    <n v="4"/>
    <n v="5"/>
    <n v="5"/>
    <n v="4"/>
    <n v="5"/>
    <n v="4"/>
    <n v="4"/>
    <n v="4"/>
    <n v="4"/>
    <n v="0"/>
    <s v="N0823"/>
    <n v="43.709999680000003"/>
    <n v="-79.402480560000001"/>
    <n v="310186.12199999997"/>
    <n v="4842108.8190000001"/>
  </r>
  <r>
    <n v="3756695"/>
    <n v="4154500"/>
    <n v="2017"/>
    <x v="3"/>
    <n v="1959"/>
    <s v="PRIVATE"/>
    <x v="5"/>
    <x v="5"/>
    <s v="93 NEPTUNE DR"/>
    <n v="3"/>
    <n v="10"/>
    <d v="2022-11-22T00:00:00"/>
    <x v="23"/>
    <s v="Evaluation needs to be conducted in 2 years"/>
    <n v="18"/>
    <n v="4"/>
    <n v="4"/>
    <n v="5"/>
    <n v="3"/>
    <n v="4"/>
    <n v="4"/>
    <n v="5"/>
    <n v="4"/>
    <n v="0"/>
    <n v="3"/>
    <n v="3"/>
    <n v="4"/>
    <n v="5"/>
    <n v="4"/>
    <n v="4"/>
    <n v="4"/>
    <n v="3"/>
    <n v="4"/>
    <n v="4"/>
    <n v="0"/>
    <s v="N0823"/>
    <n v="43.705178019999998"/>
    <n v="-79.425108280000003"/>
    <n v="311175.06300000002"/>
    <n v="4844053.9840000002"/>
  </r>
  <r>
    <n v="3756697"/>
    <n v="4154507"/>
    <n v="2017"/>
    <x v="3"/>
    <n v="1954"/>
    <s v="PRIVATE"/>
    <x v="5"/>
    <x v="5"/>
    <s v="24 WASDALE CRES"/>
    <n v="3"/>
    <n v="11"/>
    <d v="2022-11-22T00:00:00"/>
    <x v="23"/>
    <s v="Evaluation needs to be conducted in 2 years"/>
    <n v="16"/>
    <n v="4"/>
    <n v="4"/>
    <n v="4"/>
    <n v="4"/>
    <n v="4"/>
    <n v="4"/>
    <n v="0"/>
    <n v="4"/>
    <n v="0"/>
    <n v="0"/>
    <n v="4"/>
    <n v="4"/>
    <n v="5"/>
    <n v="4"/>
    <n v="4"/>
    <n v="4"/>
    <n v="3"/>
    <n v="3"/>
    <n v="4"/>
    <n v="0"/>
    <s v="N0823"/>
    <n v="43.7057152"/>
    <n v="-79.425361609999996"/>
    <n v="311123.07500000001"/>
    <n v="4844432.1619999995"/>
  </r>
  <r>
    <n v="3756712"/>
    <n v="4154525"/>
    <n v="2017"/>
    <x v="3"/>
    <n v="1964"/>
    <s v="PRIVATE"/>
    <x v="5"/>
    <x v="5"/>
    <s v="24 HOTSPUR RD"/>
    <n v="3"/>
    <n v="10"/>
    <d v="2022-11-21T00:00:00"/>
    <x v="23"/>
    <s v="Evaluation needs to be conducted in 2 years"/>
    <n v="17"/>
    <n v="4"/>
    <n v="4"/>
    <n v="5"/>
    <n v="4"/>
    <n v="3"/>
    <n v="4"/>
    <n v="0"/>
    <n v="4"/>
    <n v="0"/>
    <n v="3"/>
    <n v="4"/>
    <n v="4"/>
    <n v="5"/>
    <n v="4"/>
    <n v="4"/>
    <n v="4"/>
    <n v="3"/>
    <n v="4"/>
    <n v="4"/>
    <n v="0"/>
    <s v="N0823"/>
    <n v="43.704952059999997"/>
    <n v="-79.424249279999998"/>
    <n v="309949.31"/>
    <n v="4843417.1090000002"/>
  </r>
  <r>
    <n v="3756730"/>
    <n v="4154504"/>
    <n v="2017"/>
    <x v="3"/>
    <n v="1984"/>
    <s v="PRIVATE"/>
    <x v="5"/>
    <x v="5"/>
    <s v="49 NEPTUNE DR"/>
    <n v="3"/>
    <n v="10"/>
    <d v="2022-11-21T00:00:00"/>
    <x v="22"/>
    <s v="Evaluation needs to be conducted in 2 years"/>
    <n v="17"/>
    <n v="4"/>
    <n v="3"/>
    <n v="4"/>
    <n v="4"/>
    <n v="4"/>
    <n v="4"/>
    <n v="0"/>
    <n v="4"/>
    <n v="0"/>
    <n v="4"/>
    <n v="4"/>
    <n v="4"/>
    <n v="5"/>
    <n v="4"/>
    <n v="3"/>
    <n v="4"/>
    <n v="3"/>
    <n v="4"/>
    <n v="4"/>
    <n v="0"/>
    <s v="N0823"/>
    <n v="43.705350719999998"/>
    <n v="-79.424543299999996"/>
    <n v="310822.99599999998"/>
    <n v="4844105.6509999996"/>
  </r>
  <r>
    <n v="3756731"/>
    <n v="4154515"/>
    <n v="2017"/>
    <x v="3"/>
    <n v="1965"/>
    <s v="PRIVATE"/>
    <x v="5"/>
    <x v="5"/>
    <s v="52 NEPTUNE DR"/>
    <n v="3"/>
    <n v="12"/>
    <d v="2022-11-21T00:00:00"/>
    <x v="17"/>
    <s v="Evaluation needs to be conducted in 2 years"/>
    <n v="16"/>
    <n v="3"/>
    <n v="3"/>
    <n v="4"/>
    <n v="3"/>
    <n v="4"/>
    <n v="4"/>
    <n v="0"/>
    <n v="3"/>
    <n v="0"/>
    <n v="0"/>
    <n v="4"/>
    <n v="4"/>
    <n v="5"/>
    <n v="2"/>
    <n v="4"/>
    <n v="4"/>
    <n v="2"/>
    <n v="3"/>
    <n v="4"/>
    <n v="0"/>
    <s v="N0823"/>
    <n v="43.732486119999997"/>
    <n v="-79.437718610000005"/>
    <n v="310779.24900000001"/>
    <n v="4844091.3470000001"/>
  </r>
  <r>
    <n v="3756762"/>
    <n v="4153983"/>
    <n v="2017"/>
    <x v="3"/>
    <n v="1955"/>
    <s v="PRIVATE"/>
    <x v="5"/>
    <x v="5"/>
    <s v="2601 BATHURST ST"/>
    <n v="6"/>
    <n v="62"/>
    <d v="2022-11-18T00:00:00"/>
    <x v="22"/>
    <s v="Evaluation needs to be conducted in 2 years"/>
    <n v="18"/>
    <n v="4"/>
    <n v="5"/>
    <n v="5"/>
    <n v="4"/>
    <n v="4"/>
    <n v="4"/>
    <n v="0"/>
    <n v="4"/>
    <n v="4"/>
    <n v="3"/>
    <n v="2"/>
    <n v="4"/>
    <n v="5"/>
    <n v="4"/>
    <n v="4"/>
    <n v="4"/>
    <n v="3"/>
    <n v="3"/>
    <n v="4"/>
    <n v="0"/>
    <s v="N0833"/>
    <n v="43.731796590000002"/>
    <n v="-79.437939360000001"/>
    <n v="309904.57699999999"/>
    <n v="4843426.318"/>
  </r>
  <r>
    <n v="3756777"/>
    <n v="4154505"/>
    <n v="2017"/>
    <x v="3"/>
    <n v="1950"/>
    <s v="PRIVATE"/>
    <x v="5"/>
    <x v="5"/>
    <s v="8 WASDALE CRES"/>
    <n v="3"/>
    <n v="10"/>
    <d v="2022-11-18T00:00:00"/>
    <x v="14"/>
    <s v="Evaluation needs to be conducted in 2 years"/>
    <n v="16"/>
    <n v="3"/>
    <n v="4"/>
    <n v="4"/>
    <n v="3"/>
    <n v="3"/>
    <n v="2"/>
    <n v="0"/>
    <n v="3"/>
    <n v="0"/>
    <n v="0"/>
    <n v="2"/>
    <n v="4"/>
    <n v="5"/>
    <n v="4"/>
    <n v="4"/>
    <n v="4"/>
    <n v="2"/>
    <n v="4"/>
    <n v="4"/>
    <n v="0"/>
    <s v="N0823"/>
    <n v="43.735134250000002"/>
    <n v="-79.405173360000006"/>
    <n v="309582.08799999999"/>
    <n v="4839947.551"/>
  </r>
  <r>
    <n v="3756782"/>
    <n v="4154510"/>
    <n v="2017"/>
    <x v="3"/>
    <n v="1964"/>
    <s v="PRIVATE"/>
    <x v="5"/>
    <x v="5"/>
    <s v="32 WASDALE CRES"/>
    <n v="3"/>
    <n v="10"/>
    <d v="2022-11-18T00:00:00"/>
    <x v="37"/>
    <s v="Evaluation needs to be conducted in 1 year"/>
    <n v="16"/>
    <n v="3"/>
    <n v="3"/>
    <n v="2"/>
    <n v="3"/>
    <n v="4"/>
    <n v="3"/>
    <n v="0"/>
    <n v="5"/>
    <n v="0"/>
    <n v="0"/>
    <n v="3"/>
    <n v="3"/>
    <n v="3"/>
    <n v="4"/>
    <n v="4"/>
    <n v="3"/>
    <n v="2"/>
    <n v="3"/>
    <n v="4"/>
    <n v="0"/>
    <s v="N0823"/>
    <n v="43.705627509999999"/>
    <n v="-79.426065149999999"/>
    <n v="310348.85800000001"/>
    <n v="4842220.108"/>
  </r>
  <r>
    <n v="3756802"/>
    <n v="4154012"/>
    <n v="2017"/>
    <x v="3"/>
    <n v="1956"/>
    <s v="PRIVATE"/>
    <x v="5"/>
    <x v="5"/>
    <s v="411 DUPLEX AVE"/>
    <n v="23"/>
    <n v="458"/>
    <d v="2022-11-17T00:00:00"/>
    <x v="36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5"/>
    <n v="0"/>
    <n v="5"/>
    <s v="N0833"/>
    <n v="43.703154169999998"/>
    <n v="-79.416734770000005"/>
    <n v="309617.80499999999"/>
    <n v="4840029.6090000002"/>
  </r>
  <r>
    <n v="3756816"/>
    <n v="4154009"/>
    <n v="2017"/>
    <x v="3"/>
    <n v="1957"/>
    <s v="PRIVATE"/>
    <x v="5"/>
    <x v="5"/>
    <s v="107 ROSELAWN AVE"/>
    <n v="4"/>
    <n v="21"/>
    <d v="2022-11-17T00:00:00"/>
    <x v="16"/>
    <s v="Evaluation needs to be conducted in 2 years"/>
    <n v="16"/>
    <n v="4"/>
    <n v="5"/>
    <n v="5"/>
    <n v="4"/>
    <n v="5"/>
    <n v="2"/>
    <n v="0"/>
    <n v="5"/>
    <n v="0"/>
    <n v="4"/>
    <n v="4"/>
    <n v="3"/>
    <n v="5"/>
    <n v="4"/>
    <n v="4"/>
    <n v="4"/>
    <n v="0"/>
    <n v="3"/>
    <n v="4"/>
    <n v="0"/>
    <s v="N0833"/>
    <n v="43.708287839999997"/>
    <n v="-79.410643260000001"/>
    <n v="311022.55900000001"/>
    <n v="4844254.8250000002"/>
  </r>
  <r>
    <n v="3756837"/>
    <n v="4154486"/>
    <n v="2017"/>
    <x v="3"/>
    <n v="1954"/>
    <s v="PRIVATE"/>
    <x v="5"/>
    <x v="5"/>
    <s v="457 MARLEE AVE"/>
    <n v="4"/>
    <n v="31"/>
    <d v="2022-11-16T00:00:00"/>
    <x v="2"/>
    <s v="Evaluation needs to be conducted in 3 years"/>
    <n v="17"/>
    <n v="3"/>
    <n v="5"/>
    <n v="5"/>
    <n v="4"/>
    <n v="5"/>
    <n v="4"/>
    <n v="0"/>
    <n v="5"/>
    <n v="5"/>
    <n v="0"/>
    <n v="4"/>
    <n v="5"/>
    <n v="5"/>
    <n v="4"/>
    <n v="4"/>
    <n v="3"/>
    <n v="5"/>
    <n v="4"/>
    <n v="5"/>
    <n v="0"/>
    <s v="N0827"/>
    <n v="43.730121240000003"/>
    <n v="-79.437633109999993"/>
    <n v="309561.16700000002"/>
    <n v="4839565.0970000001"/>
  </r>
  <r>
    <n v="3756848"/>
    <n v="4154028"/>
    <n v="2017"/>
    <x v="3"/>
    <n v="1954"/>
    <s v="PRIVATE"/>
    <x v="5"/>
    <x v="5"/>
    <s v="3110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30650679999997"/>
    <n v="-79.438038059999997"/>
    <n v="308871.66200000001"/>
    <n v="4839354.1789999995"/>
  </r>
  <r>
    <n v="3756849"/>
    <n v="4154027"/>
    <n v="2018"/>
    <x v="3"/>
    <n v="1929"/>
    <s v="PRIVATE"/>
    <x v="5"/>
    <x v="5"/>
    <s v="3112 YONGE ST"/>
    <n v="4"/>
    <n v="41"/>
    <d v="2022-11-16T00:00:00"/>
    <x v="2"/>
    <s v="Evaluation needs to be conducted in 3 years"/>
    <n v="16"/>
    <n v="4"/>
    <n v="4"/>
    <n v="5"/>
    <n v="4"/>
    <n v="5"/>
    <n v="4"/>
    <n v="0"/>
    <n v="5"/>
    <n v="5"/>
    <n v="0"/>
    <n v="4"/>
    <n v="4"/>
    <n v="5"/>
    <n v="4"/>
    <n v="5"/>
    <n v="4"/>
    <n v="0"/>
    <n v="4"/>
    <n v="4"/>
    <n v="0"/>
    <s v="N0825"/>
    <n v="43.718587409999998"/>
    <n v="-79.443643890000004"/>
    <n v="309070.52"/>
    <n v="4842056.1809999999"/>
  </r>
  <r>
    <n v="3756876"/>
    <n v="4154014"/>
    <n v="2017"/>
    <x v="3"/>
    <n v="1929"/>
    <s v="PRIVATE"/>
    <x v="5"/>
    <x v="5"/>
    <s v="20 ROSELAWN AVE"/>
    <n v="3"/>
    <n v="12"/>
    <d v="2022-11-15T00:00:00"/>
    <x v="11"/>
    <s v="Evaluation needs to be conducted in 2 years"/>
    <n v="16"/>
    <n v="4"/>
    <n v="4"/>
    <n v="4"/>
    <n v="4"/>
    <n v="2"/>
    <n v="3"/>
    <n v="0"/>
    <n v="4"/>
    <n v="0"/>
    <n v="4"/>
    <n v="4"/>
    <n v="4"/>
    <n v="5"/>
    <n v="4"/>
    <n v="4"/>
    <n v="4"/>
    <n v="0"/>
    <n v="3"/>
    <n v="3"/>
    <n v="0"/>
    <s v="N0833"/>
    <n v="43.730389549999998"/>
    <n v="-79.436369859999999"/>
    <n v="309154.837"/>
    <n v="4842234.568"/>
  </r>
  <r>
    <n v="3756887"/>
    <n v="4154488"/>
    <n v="2017"/>
    <x v="3"/>
    <n v="1959"/>
    <s v="PRIVATE"/>
    <x v="5"/>
    <x v="5"/>
    <s v="773 LAWRENCE AVE W"/>
    <n v="3"/>
    <n v="10"/>
    <d v="2022-11-15T00:00:00"/>
    <x v="14"/>
    <s v="Evaluation needs to be conducted in 2 years"/>
    <n v="16"/>
    <n v="3"/>
    <n v="4"/>
    <n v="1"/>
    <n v="3"/>
    <n v="4"/>
    <n v="2"/>
    <n v="0"/>
    <n v="4"/>
    <n v="0"/>
    <n v="0"/>
    <n v="3"/>
    <n v="4"/>
    <n v="5"/>
    <n v="4"/>
    <n v="4"/>
    <n v="4"/>
    <n v="3"/>
    <n v="3"/>
    <n v="4"/>
    <n v="0"/>
    <s v="N0827"/>
    <n v="43.704511740000001"/>
    <n v="-79.424723029999996"/>
    <n v="309514.79700000002"/>
    <n v="4841904.2539999997"/>
  </r>
  <r>
    <n v="3756888"/>
    <n v="4154487"/>
    <n v="2017"/>
    <x v="3"/>
    <n v="1929"/>
    <s v="PRIVATE"/>
    <x v="5"/>
    <x v="5"/>
    <s v="777 LAWRENCE AVE W"/>
    <n v="3"/>
    <n v="10"/>
    <d v="2022-11-15T00:00:00"/>
    <x v="12"/>
    <s v="Evaluation needs to be conducted in 2 years"/>
    <n v="16"/>
    <n v="4"/>
    <n v="4"/>
    <n v="1"/>
    <n v="3"/>
    <n v="4"/>
    <n v="4"/>
    <n v="0"/>
    <n v="4"/>
    <n v="0"/>
    <n v="0"/>
    <n v="4"/>
    <n v="4"/>
    <n v="5"/>
    <n v="4"/>
    <n v="4"/>
    <n v="4"/>
    <n v="4"/>
    <n v="3"/>
    <n v="5"/>
    <n v="0"/>
    <s v="N0827"/>
    <n v="43.704286949999997"/>
    <n v="-79.423280439999999"/>
    <n v="309445.95799999998"/>
    <n v="4841913.3859999999"/>
  </r>
  <r>
    <n v="3756889"/>
    <n v="4154026"/>
    <n v="2017"/>
    <x v="3"/>
    <n v="1982"/>
    <s v="PRIVATE"/>
    <x v="5"/>
    <x v="5"/>
    <s v="15 BEDFORD PARK AVE"/>
    <n v="3"/>
    <n v="39"/>
    <d v="2022-11-14T00:00:00"/>
    <x v="29"/>
    <s v="Evaluation needs to be conducted in 2 years"/>
    <n v="17"/>
    <n v="4"/>
    <n v="5"/>
    <n v="4"/>
    <n v="4"/>
    <n v="4"/>
    <n v="2"/>
    <n v="0"/>
    <n v="4"/>
    <n v="0"/>
    <n v="5"/>
    <n v="4"/>
    <n v="5"/>
    <n v="5"/>
    <n v="4"/>
    <n v="5"/>
    <n v="4"/>
    <n v="5"/>
    <n v="4"/>
    <n v="4"/>
    <n v="0"/>
    <s v="N0825"/>
    <n v="43.703726860000003"/>
    <n v="-79.423164630000002"/>
    <n v="309268.91200000001"/>
    <n v="4841893.8140000002"/>
  </r>
  <r>
    <n v="3756897"/>
    <n v="4154492"/>
    <n v="2017"/>
    <x v="3"/>
    <n v="1955"/>
    <s v="PRIVATE"/>
    <x v="5"/>
    <x v="5"/>
    <s v="47 EUPHRASIA DR"/>
    <n v="3"/>
    <n v="26"/>
    <d v="2022-11-14T00:00:00"/>
    <x v="8"/>
    <s v="Evaluation needs to be conducted in 2 years"/>
    <n v="18"/>
    <n v="3"/>
    <n v="5"/>
    <n v="4"/>
    <n v="4"/>
    <n v="5"/>
    <n v="4"/>
    <n v="0"/>
    <n v="4"/>
    <n v="3"/>
    <n v="2"/>
    <n v="4"/>
    <n v="4"/>
    <n v="5"/>
    <n v="4"/>
    <n v="4"/>
    <n v="4"/>
    <n v="2"/>
    <n v="2"/>
    <n v="4"/>
    <n v="0"/>
    <s v="N0826"/>
    <n v="43.730186459999999"/>
    <n v="-79.437381599999995"/>
    <n v="309132.15700000001"/>
    <n v="4841865.6859999998"/>
  </r>
  <r>
    <n v="3756905"/>
    <n v="4154506"/>
    <n v="2017"/>
    <x v="3"/>
    <n v="1957"/>
    <s v="PRIVATE"/>
    <x v="5"/>
    <x v="5"/>
    <s v="10 WASDALE CRES"/>
    <n v="3"/>
    <n v="10"/>
    <d v="2022-11-14T00:00:00"/>
    <x v="22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4"/>
    <n v="4"/>
    <n v="4"/>
    <n v="4"/>
    <n v="3"/>
    <n v="2"/>
    <n v="0"/>
    <s v="N0823"/>
    <n v="43.706292349999998"/>
    <n v="-79.422652889999995"/>
    <n v="309019.97700000001"/>
    <n v="4841871.0439999998"/>
  </r>
  <r>
    <n v="3756926"/>
    <n v="4153969"/>
    <n v="2017"/>
    <x v="3"/>
    <n v="1957"/>
    <s v="PRIVATE"/>
    <x v="5"/>
    <x v="5"/>
    <s v="140 ELM RIDGE DR"/>
    <n v="18"/>
    <n v="229"/>
    <d v="2022-11-10T00:00:00"/>
    <x v="24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3"/>
    <n v="4"/>
    <n v="3"/>
    <n v="4"/>
    <n v="3"/>
    <n v="0"/>
    <s v="N0832"/>
    <n v="43.706149859999996"/>
    <n v="-79.423624259999997"/>
    <n v="309182.97100000002"/>
    <n v="4839451.1739999996"/>
  </r>
  <r>
    <n v="3756932"/>
    <n v="4154656"/>
    <n v="2017"/>
    <x v="3"/>
    <n v="1957"/>
    <s v="PRIVATE"/>
    <x v="5"/>
    <x v="5"/>
    <s v="312 DOUGLAS AVE"/>
    <n v="3"/>
    <n v="11"/>
    <d v="2022-11-10T00:00:00"/>
    <x v="5"/>
    <s v="Evaluation needs to be conducted in 2 years"/>
    <n v="15"/>
    <n v="4"/>
    <n v="4"/>
    <n v="3"/>
    <n v="4"/>
    <n v="4"/>
    <n v="4"/>
    <n v="0"/>
    <n v="4"/>
    <n v="0"/>
    <n v="0"/>
    <n v="4"/>
    <n v="5"/>
    <n v="5"/>
    <n v="4"/>
    <n v="5"/>
    <n v="4"/>
    <n v="0"/>
    <n v="5"/>
    <n v="3"/>
    <n v="0"/>
    <s v="N0824"/>
    <n v="43.705765960000001"/>
    <n v="-79.424733090000004"/>
    <n v="310816.55900000001"/>
    <n v="4839950.4570000004"/>
  </r>
  <r>
    <n v="3756935"/>
    <n v="4154032"/>
    <n v="2017"/>
    <x v="3"/>
    <n v="1962"/>
    <s v="PRIVATE"/>
    <x v="5"/>
    <x v="5"/>
    <s v="3464 YONGE ST"/>
    <n v="4"/>
    <n v="27"/>
    <d v="2022-11-10T00:00:00"/>
    <x v="35"/>
    <s v="Evaluation needs to be conducted in 1 year"/>
    <n v="15"/>
    <n v="3"/>
    <n v="4"/>
    <n v="4"/>
    <n v="2"/>
    <n v="4"/>
    <n v="2"/>
    <n v="0"/>
    <n v="3"/>
    <n v="0"/>
    <n v="0"/>
    <n v="2"/>
    <n v="4"/>
    <n v="5"/>
    <n v="3"/>
    <n v="4"/>
    <n v="3"/>
    <n v="0"/>
    <n v="3"/>
    <n v="2"/>
    <n v="0"/>
    <s v="N0825"/>
    <n v="43.703280030000002"/>
    <n v="-79.438740600000003"/>
    <n v="308550.68099999998"/>
    <n v="4841328.6380000003"/>
  </r>
  <r>
    <n v="3756966"/>
    <n v="4153981"/>
    <n v="2017"/>
    <x v="3"/>
    <n v="1962"/>
    <s v="PRIVATE"/>
    <x v="5"/>
    <x v="5"/>
    <s v="525 CHAPLIN CRES"/>
    <n v="8"/>
    <n v="110"/>
    <d v="2022-11-08T00:00:00"/>
    <x v="16"/>
    <s v="Evaluation needs to be conducted in 2 years"/>
    <n v="19"/>
    <n v="4"/>
    <n v="5"/>
    <n v="5"/>
    <n v="3"/>
    <n v="5"/>
    <n v="4"/>
    <n v="4"/>
    <n v="4"/>
    <n v="4"/>
    <n v="4"/>
    <n v="3"/>
    <n v="5"/>
    <n v="5"/>
    <n v="4"/>
    <n v="4"/>
    <n v="4"/>
    <n v="3"/>
    <n v="3"/>
    <n v="4"/>
    <n v="0"/>
    <s v="N0833"/>
    <n v="43.710776209999999"/>
    <n v="-79.405908010000005"/>
    <n v="311481.90999999997"/>
    <n v="4840131.0130000003"/>
  </r>
  <r>
    <n v="3756978"/>
    <n v="4154484"/>
    <n v="2017"/>
    <x v="3"/>
    <n v="1968"/>
    <s v="SOCIAL HOUSING"/>
    <x v="5"/>
    <x v="5"/>
    <s v="525 LAWRENCE AVE W"/>
    <n v="8"/>
    <n v="133"/>
    <d v="2022-11-08T00:00:00"/>
    <x v="7"/>
    <s v="Evaluation needs to be conducted in 3 years"/>
    <n v="18"/>
    <n v="5"/>
    <n v="5"/>
    <n v="5"/>
    <n v="4"/>
    <n v="5"/>
    <n v="4"/>
    <n v="5"/>
    <n v="5"/>
    <n v="5"/>
    <n v="0"/>
    <n v="4"/>
    <n v="5"/>
    <n v="5"/>
    <n v="4"/>
    <n v="5"/>
    <n v="5"/>
    <n v="4"/>
    <n v="5"/>
    <n v="4"/>
    <n v="0"/>
    <s v="N0827"/>
    <n v="43.70835048"/>
    <n v="-79.426552549999997"/>
    <n v="311651.72399999999"/>
    <n v="4842317.0860000001"/>
  </r>
  <r>
    <n v="3756984"/>
    <n v="4154482"/>
    <n v="2017"/>
    <x v="3"/>
    <n v="1952"/>
    <s v="PRIVATE"/>
    <x v="5"/>
    <x v="5"/>
    <s v="125 SHELBORNE AVE"/>
    <n v="4"/>
    <n v="25"/>
    <d v="2022-11-08T00:00:00"/>
    <x v="5"/>
    <s v="Evaluation needs to be conducted in 2 years"/>
    <n v="18"/>
    <n v="5"/>
    <n v="5"/>
    <n v="5"/>
    <n v="4"/>
    <n v="4"/>
    <n v="4"/>
    <n v="0"/>
    <n v="4"/>
    <n v="3"/>
    <n v="4"/>
    <n v="4"/>
    <n v="5"/>
    <n v="3"/>
    <n v="4"/>
    <n v="5"/>
    <n v="4"/>
    <n v="4"/>
    <n v="4"/>
    <n v="4"/>
    <n v="0"/>
    <s v="N0827"/>
    <n v="43.703916339999999"/>
    <n v="-79.425330070000001"/>
    <n v="309300.70500000002"/>
    <n v="4841708.5460000001"/>
  </r>
  <r>
    <n v="3756991"/>
    <n v="4153982"/>
    <n v="2017"/>
    <x v="3"/>
    <n v="1955"/>
    <s v="PRIVATE"/>
    <x v="5"/>
    <x v="5"/>
    <s v="515 CHAPLIN CRES"/>
    <n v="8"/>
    <n v="111"/>
    <d v="2022-11-07T00:00:00"/>
    <x v="11"/>
    <s v="Evaluation needs to be conducted in 2 years"/>
    <n v="19"/>
    <n v="5"/>
    <n v="4"/>
    <n v="1"/>
    <n v="3"/>
    <n v="5"/>
    <n v="4"/>
    <n v="5"/>
    <n v="4"/>
    <n v="4"/>
    <n v="4"/>
    <n v="3"/>
    <n v="4"/>
    <n v="3"/>
    <n v="4"/>
    <n v="4"/>
    <n v="4"/>
    <n v="3"/>
    <n v="3"/>
    <n v="4"/>
    <n v="0"/>
    <s v="N0833"/>
    <n v="43.702827620000001"/>
    <n v="-79.418226959999998"/>
    <n v="312422.962"/>
    <n v="4843691.1449999996"/>
  </r>
  <r>
    <n v="3756995"/>
    <n v="4153979"/>
    <n v="2017"/>
    <x v="3"/>
    <n v="1958"/>
    <s v="PRIVATE"/>
    <x v="5"/>
    <x v="5"/>
    <s v="675 ROSELAWN AVE"/>
    <n v="6"/>
    <n v="52"/>
    <d v="2022-11-07T00:00:00"/>
    <x v="4"/>
    <s v="Evaluation needs to be conducted in 2 years"/>
    <n v="19"/>
    <n v="4"/>
    <n v="4"/>
    <n v="4"/>
    <n v="3"/>
    <n v="4"/>
    <n v="2"/>
    <n v="4"/>
    <n v="4"/>
    <n v="4"/>
    <n v="3"/>
    <n v="3"/>
    <n v="4"/>
    <n v="3"/>
    <n v="4"/>
    <n v="4"/>
    <n v="4"/>
    <n v="4"/>
    <n v="3"/>
    <n v="4"/>
    <n v="0"/>
    <s v="N0833"/>
    <n v="43.70147454"/>
    <n v="-79.424539490000001"/>
    <n v="309350.16499999998"/>
    <n v="4841899.7939999998"/>
  </r>
  <r>
    <n v="3757001"/>
    <n v="4153957"/>
    <n v="2017"/>
    <x v="3"/>
    <n v="1965"/>
    <s v="PRIVATE"/>
    <x v="5"/>
    <x v="5"/>
    <s v="2121 BATHURST ST"/>
    <n v="11"/>
    <n v="210"/>
    <d v="2022-11-07T00:00:00"/>
    <x v="30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4"/>
    <n v="4"/>
    <n v="4"/>
    <n v="0"/>
    <s v="N0832"/>
    <n v="43.701486500000001"/>
    <n v="-79.425160289999994"/>
    <n v="309354.81300000002"/>
    <n v="4841773.51"/>
  </r>
  <r>
    <n v="3757002"/>
    <n v="4154015"/>
    <n v="2017"/>
    <x v="3"/>
    <n v="1988"/>
    <s v="PRIVATE"/>
    <x v="5"/>
    <x v="5"/>
    <s v="80 CASTLEFIELD AVE"/>
    <n v="3"/>
    <n v="17"/>
    <d v="2022-11-07T00:00:00"/>
    <x v="8"/>
    <s v="Evaluation needs to be conducted in 2 years"/>
    <n v="16"/>
    <n v="4"/>
    <n v="4"/>
    <n v="4"/>
    <n v="3"/>
    <n v="4"/>
    <n v="2"/>
    <n v="0"/>
    <n v="4"/>
    <n v="0"/>
    <n v="3"/>
    <n v="4"/>
    <n v="4"/>
    <n v="5"/>
    <n v="4"/>
    <n v="3"/>
    <n v="4"/>
    <n v="0"/>
    <n v="3"/>
    <n v="4"/>
    <n v="0"/>
    <s v="N0833"/>
    <n v="43.701961570000002"/>
    <n v="-79.422702459999996"/>
    <n v="310398.34499999997"/>
    <n v="4842418.7079999996"/>
  </r>
  <r>
    <n v="3757015"/>
    <n v="4154677"/>
    <n v="2017"/>
    <x v="3"/>
    <n v="1956"/>
    <s v="PRIVATE"/>
    <x v="5"/>
    <x v="5"/>
    <s v="2125 AVENUE RD"/>
    <n v="4"/>
    <n v="33"/>
    <d v="2022-11-06T00:00:00"/>
    <x v="21"/>
    <s v="Evaluation needs to be conducted in 3 years"/>
    <n v="16"/>
    <n v="4"/>
    <n v="4"/>
    <n v="5"/>
    <n v="4"/>
    <n v="4"/>
    <n v="4"/>
    <n v="0"/>
    <n v="5"/>
    <n v="0"/>
    <n v="0"/>
    <n v="5"/>
    <n v="4"/>
    <n v="5"/>
    <n v="4"/>
    <n v="5"/>
    <n v="4"/>
    <n v="4"/>
    <n v="4"/>
    <n v="4"/>
    <n v="0"/>
    <s v="N0824"/>
    <n v="43.701689909999999"/>
    <n v="-79.423647860000003"/>
    <n v="310393.09899999999"/>
    <n v="4842444.0130000003"/>
  </r>
  <r>
    <n v="3757141"/>
    <n v="4154660"/>
    <n v="2017"/>
    <x v="3"/>
    <n v="1936"/>
    <s v="PRIVATE"/>
    <x v="5"/>
    <x v="5"/>
    <s v="3257 BATHURST ST"/>
    <n v="4"/>
    <n v="20"/>
    <d v="2022-10-31T00:00:00"/>
    <x v="34"/>
    <s v="Evaluation needs to be conducted in 2 years"/>
    <n v="17"/>
    <n v="4"/>
    <n v="5"/>
    <n v="5"/>
    <n v="4"/>
    <n v="4"/>
    <n v="3"/>
    <n v="0"/>
    <n v="4"/>
    <n v="0"/>
    <n v="4"/>
    <n v="4"/>
    <n v="5"/>
    <n v="5"/>
    <n v="4"/>
    <n v="5"/>
    <n v="4"/>
    <n v="4"/>
    <n v="4"/>
    <n v="3"/>
    <n v="0"/>
    <s v="N0824"/>
    <n v="43.70733001"/>
    <n v="-79.400257339999996"/>
    <n v="307970.05"/>
    <n v="4841184.7769999998"/>
  </r>
  <r>
    <n v="3757142"/>
    <n v="4154662"/>
    <n v="2017"/>
    <x v="3"/>
    <n v="1956"/>
    <s v="PRIVATE"/>
    <x v="5"/>
    <x v="5"/>
    <s v="3311 BATHURST ST"/>
    <n v="9"/>
    <n v="102"/>
    <d v="2022-10-31T00:00:00"/>
    <x v="36"/>
    <s v="Evaluation needs to be conducted in 3 years"/>
    <n v="19"/>
    <n v="5"/>
    <n v="5"/>
    <n v="5"/>
    <n v="5"/>
    <n v="5"/>
    <n v="5"/>
    <n v="4"/>
    <n v="4"/>
    <n v="5"/>
    <n v="0"/>
    <n v="5"/>
    <n v="5"/>
    <n v="5"/>
    <n v="5"/>
    <n v="4"/>
    <n v="5"/>
    <n v="5"/>
    <n v="4"/>
    <n v="3"/>
    <n v="5"/>
    <s v="N0824"/>
    <n v="43.703210759999997"/>
    <n v="-79.41635436"/>
    <n v="309385.49900000001"/>
    <n v="4841573.16"/>
  </r>
  <r>
    <n v="3757143"/>
    <n v="4154659"/>
    <n v="2017"/>
    <x v="3"/>
    <n v="1974"/>
    <s v="PRIVATE"/>
    <x v="5"/>
    <x v="5"/>
    <s v="3255 BATHURST ST"/>
    <n v="4"/>
    <n v="22"/>
    <d v="2022-10-31T00:00:00"/>
    <x v="29"/>
    <s v="Evaluation needs to be conducted in 2 years"/>
    <n v="17"/>
    <n v="4"/>
    <n v="5"/>
    <n v="5"/>
    <n v="4"/>
    <n v="4"/>
    <n v="4"/>
    <n v="0"/>
    <n v="4"/>
    <n v="0"/>
    <n v="4"/>
    <n v="4"/>
    <n v="5"/>
    <n v="5"/>
    <n v="4"/>
    <n v="5"/>
    <n v="4"/>
    <n v="4"/>
    <n v="4"/>
    <n v="3"/>
    <n v="0"/>
    <s v="N0824"/>
    <n v="43.703709879999998"/>
    <n v="-79.422213670000005"/>
    <n v="312779.19300000003"/>
    <n v="4841656.8260000004"/>
  </r>
  <r>
    <n v="3757169"/>
    <n v="4153954"/>
    <n v="2017"/>
    <x v="3"/>
    <n v="1976"/>
    <s v="PRIVATE"/>
    <x v="5"/>
    <x v="5"/>
    <s v="21 MAYFAIR AVE"/>
    <n v="11"/>
    <n v="138"/>
    <d v="2022-10-28T00:00:00"/>
    <x v="32"/>
    <s v="Evaluation needs to be conducted in 3 years"/>
    <n v="18"/>
    <n v="5"/>
    <n v="5"/>
    <n v="5"/>
    <n v="4"/>
    <n v="5"/>
    <n v="3"/>
    <n v="5"/>
    <n v="5"/>
    <n v="5"/>
    <n v="0"/>
    <n v="5"/>
    <n v="5"/>
    <n v="5"/>
    <n v="5"/>
    <n v="5"/>
    <n v="5"/>
    <n v="5"/>
    <n v="4"/>
    <n v="5"/>
    <n v="0"/>
    <s v="N0832"/>
    <n v="43.706546580000001"/>
    <n v="-79.403389840000003"/>
    <n v="310463.93900000001"/>
    <n v="4842481.0310000004"/>
  </r>
  <r>
    <n v="3757171"/>
    <n v="4154496"/>
    <n v="2017"/>
    <x v="3"/>
    <n v="1952"/>
    <s v="PRIVATE"/>
    <x v="5"/>
    <x v="5"/>
    <s v="3000 DUFFERIN ST"/>
    <n v="18"/>
    <n v="287"/>
    <d v="2022-10-28T00:00:00"/>
    <x v="7"/>
    <s v="Evaluation needs to be conducted in 3 years"/>
    <n v="20"/>
    <n v="5"/>
    <n v="5"/>
    <n v="5"/>
    <n v="5"/>
    <n v="5"/>
    <n v="2"/>
    <n v="5"/>
    <n v="5"/>
    <n v="5"/>
    <n v="5"/>
    <n v="5"/>
    <n v="5"/>
    <n v="5"/>
    <n v="5"/>
    <n v="4"/>
    <n v="4"/>
    <n v="5"/>
    <n v="4"/>
    <n v="4"/>
    <n v="5"/>
    <s v="N0826"/>
    <n v="43.709488120000003"/>
    <n v="-79.402619009999995"/>
    <n v="310556.34100000001"/>
    <n v="4841426.1270000003"/>
  </r>
  <r>
    <n v="3757173"/>
    <n v="4153950"/>
    <n v="2017"/>
    <x v="3"/>
    <n v="1953"/>
    <s v="PRIVATE"/>
    <x v="5"/>
    <x v="5"/>
    <s v="570 EGLINTON AVE W"/>
    <n v="3"/>
    <n v="11"/>
    <d v="2022-10-28T00:00:00"/>
    <x v="23"/>
    <s v="Evaluation needs to be conducted in 2 years"/>
    <n v="17"/>
    <n v="4"/>
    <n v="5"/>
    <n v="5"/>
    <n v="2"/>
    <n v="4"/>
    <n v="2"/>
    <n v="0"/>
    <n v="5"/>
    <n v="3"/>
    <n v="0"/>
    <n v="3"/>
    <n v="5"/>
    <n v="5"/>
    <n v="5"/>
    <n v="5"/>
    <n v="4"/>
    <n v="4"/>
    <n v="2"/>
    <n v="4"/>
    <n v="0"/>
    <s v="N0833"/>
    <n v="43.72956276"/>
    <n v="-79.440565680000006"/>
    <n v="310419.984"/>
    <n v="4842239.6830000002"/>
  </r>
  <r>
    <n v="3757174"/>
    <n v="4153952"/>
    <n v="2017"/>
    <x v="3"/>
    <n v="1941"/>
    <s v="PRIVATE"/>
    <x v="5"/>
    <x v="5"/>
    <s v="600 EGLINTON AVE W"/>
    <n v="6"/>
    <n v="60"/>
    <d v="2022-10-28T00:00:00"/>
    <x v="21"/>
    <s v="Evaluation needs to be conducted in 3 years"/>
    <n v="18"/>
    <n v="5"/>
    <n v="5"/>
    <n v="5"/>
    <n v="3"/>
    <n v="5"/>
    <n v="2"/>
    <n v="0"/>
    <n v="5"/>
    <n v="4"/>
    <n v="4"/>
    <n v="5"/>
    <n v="5"/>
    <n v="5"/>
    <n v="5"/>
    <n v="3"/>
    <n v="4"/>
    <n v="3"/>
    <n v="5"/>
    <n v="4"/>
    <n v="0"/>
    <s v="N0833"/>
    <n v="43.73173276"/>
    <n v="-79.438166679999995"/>
    <n v="310389.70199999999"/>
    <n v="4842527.8890000004"/>
  </r>
  <r>
    <n v="3757181"/>
    <n v="4154563"/>
    <n v="2020"/>
    <x v="3"/>
    <n v="1941"/>
    <s v="PRIVATE"/>
    <x v="5"/>
    <x v="5"/>
    <s v="6 SARANAC BLVD"/>
    <n v="4"/>
    <n v="26"/>
    <d v="2022-10-27T00:00:00"/>
    <x v="2"/>
    <s v="Evaluation needs to be conducted in 3 years"/>
    <n v="15"/>
    <n v="5"/>
    <n v="5"/>
    <n v="5"/>
    <n v="4"/>
    <n v="4"/>
    <n v="5"/>
    <n v="0"/>
    <n v="4"/>
    <n v="0"/>
    <n v="0"/>
    <n v="4"/>
    <n v="5"/>
    <n v="5"/>
    <n v="4"/>
    <n v="4"/>
    <n v="5"/>
    <n v="0"/>
    <n v="4"/>
    <n v="3"/>
    <n v="0"/>
    <s v="N0823"/>
    <n v="43.707819469999997"/>
    <n v="-79.399390969999999"/>
    <n v="310272.772"/>
    <n v="4842704.4369999999"/>
  </r>
  <r>
    <n v="3757184"/>
    <n v="4154658"/>
    <n v="2017"/>
    <x v="3"/>
    <n v="1952"/>
    <s v="PRIVATE"/>
    <x v="5"/>
    <x v="5"/>
    <s v="3253 BATHURST ST"/>
    <n v="4"/>
    <n v="22"/>
    <d v="2022-10-27T00:00:00"/>
    <x v="16"/>
    <s v="Evaluation needs to be conducted in 2 years"/>
    <n v="17"/>
    <n v="4"/>
    <n v="5"/>
    <n v="5"/>
    <n v="4"/>
    <n v="4"/>
    <n v="3"/>
    <n v="0"/>
    <n v="4"/>
    <n v="0"/>
    <n v="4"/>
    <n v="4"/>
    <n v="4"/>
    <n v="5"/>
    <n v="3"/>
    <n v="5"/>
    <n v="4"/>
    <n v="4"/>
    <n v="4"/>
    <n v="3"/>
    <n v="0"/>
    <s v="N0824"/>
    <n v="43.71453477"/>
    <n v="-79.42921561"/>
    <n v="310235.00099999999"/>
    <n v="4843318.9369999999"/>
  </r>
  <r>
    <n v="3757215"/>
    <n v="4154551"/>
    <n v="2017"/>
    <x v="3"/>
    <n v="1951"/>
    <s v="PRIVATE"/>
    <x v="5"/>
    <x v="5"/>
    <s v="21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5"/>
    <n v="5"/>
    <n v="4"/>
    <n v="4"/>
    <n v="4"/>
    <n v="3"/>
    <n v="0"/>
    <s v="N0823"/>
    <n v="43.704528590000002"/>
    <n v="-79.426723890000005"/>
    <n v="310050.97200000001"/>
    <n v="4843207.8810000001"/>
  </r>
  <r>
    <n v="3757216"/>
    <n v="4154550"/>
    <n v="2017"/>
    <x v="3"/>
    <n v="1957"/>
    <s v="PRIVATE"/>
    <x v="5"/>
    <x v="5"/>
    <s v="23 NEPTUNE DR"/>
    <n v="3"/>
    <n v="10"/>
    <d v="2022-10-27T00:00:00"/>
    <x v="2"/>
    <s v="Evaluation needs to be conducted in 3 years"/>
    <n v="17"/>
    <n v="5"/>
    <n v="5"/>
    <n v="5"/>
    <n v="4"/>
    <n v="4"/>
    <n v="5"/>
    <n v="0"/>
    <n v="4"/>
    <n v="0"/>
    <n v="4"/>
    <n v="4"/>
    <n v="5"/>
    <n v="5"/>
    <n v="4"/>
    <n v="5"/>
    <n v="4"/>
    <n v="5"/>
    <n v="4"/>
    <n v="3"/>
    <n v="0"/>
    <s v="N0823"/>
    <n v="43.716259000000001"/>
    <n v="-79.429851979999995"/>
    <n v="310005.02600000001"/>
    <n v="4843190.8420000002"/>
  </r>
  <r>
    <n v="3757313"/>
    <n v="4154548"/>
    <n v="2017"/>
    <x v="3"/>
    <n v="1960"/>
    <s v="PRIVATE"/>
    <x v="5"/>
    <x v="5"/>
    <s v="33 WASDALE CRES"/>
    <n v="3"/>
    <n v="11"/>
    <d v="2022-10-20T00:00:00"/>
    <x v="23"/>
    <s v="Evaluation needs to be conducted in 2 years"/>
    <n v="16"/>
    <n v="4"/>
    <n v="5"/>
    <n v="5"/>
    <n v="3"/>
    <n v="4"/>
    <n v="4"/>
    <n v="0"/>
    <n v="4"/>
    <n v="0"/>
    <n v="0"/>
    <n v="3"/>
    <n v="4"/>
    <n v="5"/>
    <n v="3"/>
    <n v="4"/>
    <n v="4"/>
    <n v="4"/>
    <n v="3"/>
    <n v="4"/>
    <n v="0"/>
    <s v="N0823"/>
    <n v="43.724239740000002"/>
    <n v="-79.431462120000006"/>
    <n v="310316.32799999998"/>
    <n v="4842358.1969999997"/>
  </r>
  <r>
    <n v="3757314"/>
    <n v="4154547"/>
    <n v="2017"/>
    <x v="3"/>
    <n v="1937"/>
    <s v="PRIVATE"/>
    <x v="5"/>
    <x v="5"/>
    <s v="35 WASDALE CRES"/>
    <n v="3"/>
    <n v="10"/>
    <d v="2022-10-20T00:00:00"/>
    <x v="0"/>
    <s v="Evaluation needs to be conducted in 2 years"/>
    <n v="16"/>
    <n v="3"/>
    <n v="3"/>
    <n v="4"/>
    <n v="3"/>
    <n v="4"/>
    <n v="3"/>
    <n v="0"/>
    <n v="4"/>
    <n v="0"/>
    <n v="0"/>
    <n v="3"/>
    <n v="3"/>
    <n v="5"/>
    <n v="4"/>
    <n v="3"/>
    <n v="4"/>
    <n v="4"/>
    <n v="4"/>
    <n v="3"/>
    <n v="0"/>
    <s v="N0823"/>
    <n v="43.732436839999998"/>
    <n v="-79.433531919999993"/>
    <n v="310029.266"/>
    <n v="4843197.7699999996"/>
  </r>
  <r>
    <n v="3757315"/>
    <n v="4154546"/>
    <n v="2017"/>
    <x v="3"/>
    <n v="1965"/>
    <s v="PRIVATE"/>
    <x v="5"/>
    <x v="5"/>
    <s v="37 WASDALE CRES"/>
    <n v="3"/>
    <n v="11"/>
    <d v="2022-10-20T00:00:00"/>
    <x v="20"/>
    <s v="Evaluation needs to be conducted in 2 years"/>
    <n v="16"/>
    <n v="4"/>
    <n v="5"/>
    <n v="5"/>
    <n v="4"/>
    <n v="3"/>
    <n v="4"/>
    <n v="0"/>
    <n v="3"/>
    <n v="0"/>
    <n v="0"/>
    <n v="4"/>
    <n v="4"/>
    <n v="5"/>
    <n v="3"/>
    <n v="5"/>
    <n v="4"/>
    <n v="4"/>
    <n v="3"/>
    <n v="4"/>
    <n v="0"/>
    <s v="N0823"/>
    <n v="43.718487779999997"/>
    <n v="-79.42989575"/>
    <n v="309965.15700000001"/>
    <n v="4843179.8550000004"/>
  </r>
  <r>
    <n v="3757319"/>
    <n v="4154549"/>
    <n v="2019"/>
    <x v="4"/>
    <n v="1959"/>
    <s v="PRIVATE"/>
    <x v="5"/>
    <x v="5"/>
    <s v="31 WASDALE CRES"/>
    <n v="3"/>
    <n v="11"/>
    <d v="2022-10-20T00:00:00"/>
    <x v="21"/>
    <s v="Evaluation needs to be conducted in 3 years"/>
    <n v="17"/>
    <n v="4"/>
    <n v="5"/>
    <n v="5"/>
    <n v="4"/>
    <n v="4"/>
    <n v="4"/>
    <n v="0"/>
    <n v="4"/>
    <n v="0"/>
    <n v="4"/>
    <n v="4"/>
    <n v="4"/>
    <n v="5"/>
    <n v="4"/>
    <n v="5"/>
    <n v="4"/>
    <n v="4"/>
    <n v="5"/>
    <n v="4"/>
    <n v="0"/>
    <s v="N0823"/>
    <n v="43.721268469999998"/>
    <n v="-79.433108849999996"/>
    <n v="309724.96299999999"/>
    <n v="4843171.8859999999"/>
  </r>
  <r>
    <n v="3757320"/>
    <n v="4156735"/>
    <n v="2017"/>
    <x v="4"/>
    <n v="1956"/>
    <s v="TCHC"/>
    <x v="5"/>
    <x v="5"/>
    <s v="155 NEPTUNE DR"/>
    <n v="4"/>
    <n v="48"/>
    <d v="2022-10-20T00:00:00"/>
    <x v="26"/>
    <s v="Evaluation needs to be conducted in 2 years"/>
    <n v="17"/>
    <n v="4"/>
    <n v="4"/>
    <n v="5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21616760000003"/>
    <n v="-79.433257130000001"/>
    <n v="309719.63199999998"/>
    <n v="4843192.6560000004"/>
  </r>
  <r>
    <n v="3757358"/>
    <n v="4153972"/>
    <n v="2017"/>
    <x v="4"/>
    <n v="1953"/>
    <s v="PRIVATE"/>
    <x v="5"/>
    <x v="5"/>
    <s v="655 BRIAR HILL AVE"/>
    <n v="4"/>
    <n v="36"/>
    <d v="2022-10-18T00:00:00"/>
    <x v="34"/>
    <s v="Evaluation needs to be conducted in 2 years"/>
    <n v="18"/>
    <n v="4"/>
    <n v="5"/>
    <n v="5"/>
    <n v="4"/>
    <n v="5"/>
    <n v="4"/>
    <n v="0"/>
    <n v="4"/>
    <n v="5"/>
    <n v="4"/>
    <n v="4"/>
    <n v="4"/>
    <n v="5"/>
    <n v="3"/>
    <n v="5"/>
    <n v="4"/>
    <n v="4"/>
    <n v="3"/>
    <n v="4"/>
    <n v="0"/>
    <s v="N0832"/>
    <n v="43.719043910000003"/>
    <n v="-79.443337189999994"/>
    <n v="309713.26400000002"/>
    <n v="4843231.9689999996"/>
  </r>
  <r>
    <n v="3757369"/>
    <n v="4153956"/>
    <n v="2017"/>
    <x v="4"/>
    <n v="1957"/>
    <s v="PRIVATE"/>
    <x v="5"/>
    <x v="5"/>
    <s v="20 SHALLMAR BLVD"/>
    <n v="11"/>
    <n v="155"/>
    <d v="2022-10-18T00:00:00"/>
    <x v="7"/>
    <s v="Evaluation needs to be conducted in 3 years"/>
    <n v="19"/>
    <n v="5"/>
    <n v="5"/>
    <n v="5"/>
    <n v="4"/>
    <n v="5"/>
    <n v="4"/>
    <n v="5"/>
    <n v="4"/>
    <n v="5"/>
    <n v="4"/>
    <n v="5"/>
    <n v="5"/>
    <n v="5"/>
    <n v="4"/>
    <n v="5"/>
    <n v="5"/>
    <n v="5"/>
    <n v="4"/>
    <n v="4"/>
    <n v="0"/>
    <s v="N0832"/>
    <n v="43.717910320000001"/>
    <n v="-79.443368579999998"/>
    <n v="309712.97899999999"/>
    <n v="4843257.7779999999"/>
  </r>
  <r>
    <n v="3757377"/>
    <n v="4153959"/>
    <n v="2017"/>
    <x v="4"/>
    <n v="1992"/>
    <s v="PRIVATE"/>
    <x v="5"/>
    <x v="5"/>
    <s v="11 SHALLMAR BLVD"/>
    <n v="7"/>
    <n v="78"/>
    <d v="2022-10-17T00:00:00"/>
    <x v="5"/>
    <s v="Evaluation needs to be conducted in 2 years"/>
    <n v="19"/>
    <n v="4"/>
    <n v="5"/>
    <n v="4"/>
    <n v="3"/>
    <n v="5"/>
    <n v="4"/>
    <n v="5"/>
    <n v="4"/>
    <n v="5"/>
    <n v="3"/>
    <n v="4"/>
    <n v="4"/>
    <n v="5"/>
    <n v="4"/>
    <n v="4"/>
    <n v="4"/>
    <n v="4"/>
    <n v="4"/>
    <n v="4"/>
    <n v="0"/>
    <s v="N0832"/>
    <n v="43.717214249999998"/>
    <n v="-79.442975720000007"/>
    <n v="309704.52899999998"/>
    <n v="4843285.2699999996"/>
  </r>
  <r>
    <n v="3757378"/>
    <n v="4153958"/>
    <n v="2017"/>
    <x v="4"/>
    <n v="1957"/>
    <s v="PRIVATE"/>
    <x v="5"/>
    <x v="5"/>
    <s v="15 SHALLMAR BLVD"/>
    <n v="7"/>
    <n v="78"/>
    <d v="2022-10-17T00:00:00"/>
    <x v="23"/>
    <s v="Evaluation needs to be conducted in 2 years"/>
    <n v="19"/>
    <n v="4"/>
    <n v="4"/>
    <n v="3"/>
    <n v="3"/>
    <n v="4"/>
    <n v="3"/>
    <n v="4"/>
    <n v="4"/>
    <n v="5"/>
    <n v="4"/>
    <n v="4"/>
    <n v="4"/>
    <n v="5"/>
    <n v="4"/>
    <n v="4"/>
    <n v="4"/>
    <n v="4"/>
    <n v="4"/>
    <n v="4"/>
    <n v="0"/>
    <s v="N0832"/>
    <n v="43.717314180000002"/>
    <n v="-79.443949259999997"/>
    <n v="310336.75599999999"/>
    <n v="4842386.0429999996"/>
  </r>
  <r>
    <n v="3757390"/>
    <n v="4153962"/>
    <n v="2017"/>
    <x v="4"/>
    <n v="1953"/>
    <s v="TCHC"/>
    <x v="5"/>
    <x v="5"/>
    <s v="790 EGLINTON AVE W"/>
    <n v="4"/>
    <n v="57"/>
    <d v="2022-10-14T00:00:00"/>
    <x v="1"/>
    <s v="Evaluation needs to be conducted in 2 years"/>
    <n v="19"/>
    <n v="4"/>
    <n v="4"/>
    <n v="4"/>
    <n v="3"/>
    <n v="5"/>
    <n v="4"/>
    <n v="5"/>
    <n v="3"/>
    <n v="5"/>
    <n v="3"/>
    <n v="3"/>
    <n v="4"/>
    <n v="5"/>
    <n v="3"/>
    <n v="4"/>
    <n v="4"/>
    <n v="4"/>
    <n v="3"/>
    <n v="3"/>
    <n v="0"/>
    <s v="N0832"/>
    <n v="43.717989879999998"/>
    <n v="-79.444116730000005"/>
    <n v="310316.77299999999"/>
    <n v="4842429.4119999995"/>
  </r>
  <r>
    <n v="3757393"/>
    <n v="4153964"/>
    <n v="2017"/>
    <x v="4"/>
    <n v="1960"/>
    <s v="TCHC"/>
    <x v="5"/>
    <x v="5"/>
    <s v="840 EGLINTON AVE W"/>
    <n v="4"/>
    <n v="40"/>
    <d v="2022-10-14T00:00:00"/>
    <x v="19"/>
    <s v="Evaluation needs to be conducted in 2 years"/>
    <n v="19"/>
    <n v="4"/>
    <n v="4"/>
    <n v="4"/>
    <n v="2"/>
    <n v="3"/>
    <n v="3"/>
    <n v="4"/>
    <n v="3"/>
    <n v="5"/>
    <n v="3"/>
    <n v="3"/>
    <n v="3"/>
    <n v="5"/>
    <n v="3"/>
    <n v="3"/>
    <n v="3"/>
    <n v="3"/>
    <n v="3"/>
    <n v="3"/>
    <n v="0"/>
    <s v="N0832"/>
    <n v="43.703882329999999"/>
    <n v="-79.440132009999999"/>
    <n v="310287.00400000002"/>
    <n v="4842365.9179999996"/>
  </r>
  <r>
    <n v="3757418"/>
    <n v="4155634"/>
    <n v="2017"/>
    <x v="4"/>
    <n v="1951"/>
    <s v="TCHC"/>
    <x v="5"/>
    <x v="5"/>
    <s v="1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2217739999998"/>
    <n v="-79.413414430000003"/>
    <n v="309881.57900000003"/>
    <n v="4843420.148"/>
  </r>
  <r>
    <n v="3757419"/>
    <n v="4155633"/>
    <n v="2017"/>
    <x v="4"/>
    <n v="1957"/>
    <s v="TCHC"/>
    <x v="5"/>
    <x v="5"/>
    <s v="6 REPLIN RD"/>
    <n v="4"/>
    <n v="30"/>
    <d v="2022-10-12T00:00:00"/>
    <x v="1"/>
    <s v="Evaluation needs to be conducted in 2 years"/>
    <n v="15"/>
    <n v="4"/>
    <n v="4"/>
    <n v="5"/>
    <n v="4"/>
    <n v="4"/>
    <n v="4"/>
    <n v="0"/>
    <n v="4"/>
    <n v="0"/>
    <n v="0"/>
    <n v="3"/>
    <n v="4"/>
    <n v="4"/>
    <n v="3"/>
    <n v="4"/>
    <n v="4"/>
    <n v="0"/>
    <n v="3"/>
    <n v="4"/>
    <n v="0"/>
    <s v="N0823"/>
    <n v="43.70770572"/>
    <n v="-79.454429169999997"/>
    <n v="309801.52799999999"/>
    <n v="4843394.4579999996"/>
  </r>
  <r>
    <n v="3757420"/>
    <n v="4155629"/>
    <n v="2017"/>
    <x v="4"/>
    <n v="1974"/>
    <s v="TCHC"/>
    <x v="5"/>
    <x v="5"/>
    <s v="3 OLD MEADOW LANE"/>
    <n v="4"/>
    <n v="30"/>
    <d v="2022-10-12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07513769999998"/>
    <n v="-79.455276049999995"/>
    <n v="309783.80300000001"/>
    <n v="4843317.8430000003"/>
  </r>
  <r>
    <n v="3757421"/>
    <n v="4155631"/>
    <n v="2017"/>
    <x v="4"/>
    <n v="1956"/>
    <s v="SOCIAL HOUSING"/>
    <x v="5"/>
    <x v="5"/>
    <s v="2 REPLIN RD"/>
    <n v="4"/>
    <n v="30"/>
    <d v="2022-10-12T00:00:00"/>
    <x v="20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4"/>
    <n v="4"/>
    <n v="4"/>
    <n v="0"/>
    <n v="4"/>
    <n v="4"/>
    <n v="0"/>
    <s v="N0823"/>
    <n v="43.722180360000003"/>
    <n v="-79.40195722"/>
    <n v="309645.39199999999"/>
    <n v="4843214.6220000004"/>
  </r>
  <r>
    <n v="3757422"/>
    <n v="4155627"/>
    <n v="2017"/>
    <x v="4"/>
    <n v="1965"/>
    <s v="TCHC"/>
    <x v="5"/>
    <x v="5"/>
    <s v="3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2621709999999"/>
    <n v="-79.402135319999999"/>
    <n v="309646.53000000003"/>
    <n v="4843100.909"/>
  </r>
  <r>
    <n v="3757423"/>
    <n v="4155628"/>
    <n v="2017"/>
    <x v="4"/>
    <n v="1960"/>
    <s v="TCHC"/>
    <x v="5"/>
    <x v="5"/>
    <s v="1 LEILA LANE"/>
    <n v="3"/>
    <n v="31"/>
    <d v="2022-10-12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4"/>
    <n v="0"/>
    <s v="N0823"/>
    <n v="43.72376173"/>
    <n v="-79.402367150000003"/>
    <n v="312839.78200000001"/>
    <n v="4841017.0379999997"/>
  </r>
  <r>
    <n v="3757427"/>
    <n v="4155642"/>
    <n v="2017"/>
    <x v="4"/>
    <n v="1953"/>
    <s v="TCHC"/>
    <x v="5"/>
    <x v="5"/>
    <s v="11 FLEMINGTON RD"/>
    <n v="4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4"/>
    <n v="4"/>
    <n v="0"/>
    <n v="4"/>
    <n v="3"/>
    <n v="0"/>
    <s v="N0823"/>
    <n v="43.722344839999998"/>
    <n v="-79.402568500000001"/>
    <n v="312550.61900000001"/>
    <n v="4841036.7460000003"/>
  </r>
  <r>
    <n v="3757435"/>
    <n v="4155632"/>
    <n v="2017"/>
    <x v="4"/>
    <n v="1956"/>
    <s v="TCHC"/>
    <x v="5"/>
    <x v="5"/>
    <s v="7 FLEMINGTON RD"/>
    <n v="4"/>
    <n v="30"/>
    <d v="2022-10-11T00:00:00"/>
    <x v="23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4"/>
    <n v="4"/>
    <n v="4"/>
    <n v="0"/>
    <n v="4"/>
    <n v="4"/>
    <n v="0"/>
    <s v="N0823"/>
    <n v="43.722892629999997"/>
    <n v="-79.40209523"/>
    <n v="311295.136"/>
    <n v="4840077.96"/>
  </r>
  <r>
    <n v="3757436"/>
    <n v="4155643"/>
    <n v="2017"/>
    <x v="4"/>
    <n v="1940"/>
    <s v="TCHC"/>
    <x v="5"/>
    <x v="5"/>
    <s v="9 FLEMINGTON RD"/>
    <n v="4"/>
    <n v="30"/>
    <d v="2022-10-11T00:00:00"/>
    <x v="4"/>
    <s v="Evaluation needs to be conducted in 2 years"/>
    <n v="15"/>
    <n v="4"/>
    <n v="3"/>
    <n v="4"/>
    <n v="3"/>
    <n v="4"/>
    <n v="4"/>
    <n v="0"/>
    <n v="4"/>
    <n v="0"/>
    <n v="0"/>
    <n v="3"/>
    <n v="3"/>
    <n v="4"/>
    <n v="3"/>
    <n v="4"/>
    <n v="4"/>
    <n v="0"/>
    <n v="4"/>
    <n v="4"/>
    <n v="0"/>
    <s v="N0823"/>
    <n v="43.701014139999998"/>
    <n v="-79.442160610000002"/>
    <n v="309601.66100000002"/>
    <n v="4840126.5159999998"/>
  </r>
  <r>
    <n v="3757439"/>
    <n v="4155636"/>
    <n v="2017"/>
    <x v="4"/>
    <n v="1940"/>
    <s v="TCHC"/>
    <x v="5"/>
    <x v="5"/>
    <s v="5 FLEMINGTON RD"/>
    <n v="3"/>
    <n v="31"/>
    <d v="2022-10-11T00:00:00"/>
    <x v="12"/>
    <s v="Evaluation needs to be conducted in 2 years"/>
    <n v="15"/>
    <n v="4"/>
    <n v="4"/>
    <n v="4"/>
    <n v="4"/>
    <n v="4"/>
    <n v="4"/>
    <n v="0"/>
    <n v="4"/>
    <n v="0"/>
    <n v="0"/>
    <n v="3"/>
    <n v="4"/>
    <n v="4"/>
    <n v="3"/>
    <n v="3"/>
    <n v="4"/>
    <n v="0"/>
    <n v="4"/>
    <n v="4"/>
    <n v="0"/>
    <s v="N0823"/>
    <n v="43.700967230000003"/>
    <n v="-79.44956372"/>
    <n v="308886.201"/>
    <n v="4840048.6320000002"/>
  </r>
  <r>
    <n v="3757441"/>
    <n v="4155644"/>
    <n v="2017"/>
    <x v="4"/>
    <n v="1957"/>
    <s v="TCHC"/>
    <x v="5"/>
    <x v="5"/>
    <s v="87 AMARANTH CRT"/>
    <n v="4"/>
    <n v="30"/>
    <d v="2022-10-11T00:00:00"/>
    <x v="8"/>
    <s v="Evaluation needs to be conducted in 2 years"/>
    <n v="16"/>
    <n v="3"/>
    <n v="4"/>
    <n v="5"/>
    <n v="3"/>
    <n v="3"/>
    <n v="3"/>
    <n v="0"/>
    <n v="4"/>
    <n v="0"/>
    <n v="3"/>
    <n v="3"/>
    <n v="4"/>
    <n v="4"/>
    <n v="4"/>
    <n v="4"/>
    <n v="4"/>
    <n v="0"/>
    <n v="4"/>
    <n v="4"/>
    <n v="0"/>
    <s v="N0823"/>
    <n v="43.708098069999998"/>
    <n v="-79.410625909999993"/>
    <n v="308849.641"/>
    <n v="4839891.2510000002"/>
  </r>
  <r>
    <n v="3757501"/>
    <n v="4155638"/>
    <n v="2017"/>
    <x v="4"/>
    <n v="1960"/>
    <s v="TCHC"/>
    <x v="5"/>
    <x v="5"/>
    <s v="1 FLEMINGTON RD"/>
    <n v="3"/>
    <n v="31"/>
    <d v="2022-10-03T00:00:00"/>
    <x v="15"/>
    <s v="Evaluation needs to be conducted in 2 years"/>
    <n v="15"/>
    <n v="3"/>
    <n v="4"/>
    <n v="5"/>
    <n v="3"/>
    <n v="3"/>
    <n v="4"/>
    <n v="0"/>
    <n v="3"/>
    <n v="0"/>
    <n v="0"/>
    <n v="3"/>
    <n v="3"/>
    <n v="4"/>
    <n v="4"/>
    <n v="4"/>
    <n v="4"/>
    <n v="0"/>
    <n v="3"/>
    <n v="4"/>
    <n v="0"/>
    <s v="N0823"/>
    <n v="43.705029449999998"/>
    <n v="-79.426966949999994"/>
    <n v="308814.47899999999"/>
    <n v="4839900.2790000001"/>
  </r>
  <r>
    <n v="3757502"/>
    <n v="4155637"/>
    <n v="2017"/>
    <x v="4"/>
    <n v="1957"/>
    <s v="TCHC"/>
    <x v="5"/>
    <x v="5"/>
    <s v="3 FLEMINGTON RD"/>
    <n v="3"/>
    <n v="31"/>
    <d v="2022-10-03T00:00:00"/>
    <x v="4"/>
    <s v="Evaluation needs to be conducted in 2 years"/>
    <n v="15"/>
    <n v="3"/>
    <n v="4"/>
    <n v="5"/>
    <n v="3"/>
    <n v="4"/>
    <n v="3"/>
    <n v="0"/>
    <n v="4"/>
    <n v="0"/>
    <n v="0"/>
    <n v="3"/>
    <n v="4"/>
    <n v="4"/>
    <n v="3"/>
    <n v="4"/>
    <n v="4"/>
    <n v="0"/>
    <n v="3"/>
    <n v="4"/>
    <n v="0"/>
    <s v="N0823"/>
    <n v="43.705807399999998"/>
    <n v="-79.426918950000001"/>
    <n v="308759.15399999998"/>
    <n v="4839905.1409999998"/>
  </r>
  <r>
    <n v="3757717"/>
    <n v="4153980"/>
    <n v="2017"/>
    <x v="4"/>
    <n v="1991"/>
    <s v="PRIVATE"/>
    <x v="5"/>
    <x v="5"/>
    <s v="665 ROSELAWN AVE"/>
    <n v="5"/>
    <n v="87"/>
    <d v="2022-06-22T00:00:00"/>
    <x v="20"/>
    <s v="Evaluation needs to be conducted in 2 years"/>
    <n v="19"/>
    <n v="4"/>
    <n v="4"/>
    <n v="3"/>
    <n v="3"/>
    <n v="4"/>
    <n v="4"/>
    <n v="5"/>
    <n v="4"/>
    <n v="5"/>
    <n v="4"/>
    <n v="4"/>
    <n v="4"/>
    <n v="5"/>
    <n v="3"/>
    <n v="5"/>
    <n v="4"/>
    <n v="4"/>
    <n v="3"/>
    <n v="4"/>
    <n v="0"/>
    <s v="N0833"/>
    <n v="43.703293219999999"/>
    <n v="-79.439679690000006"/>
    <n v="309994.51899999997"/>
    <n v="4843250.1849999996"/>
  </r>
  <r>
    <n v="3757718"/>
    <n v="4155686"/>
    <n v="2018"/>
    <x v="4"/>
    <n v="1983"/>
    <s v="SOCIAL HOUSING"/>
    <x v="5"/>
    <x v="5"/>
    <s v="651 LAWRENCE AVE W"/>
    <n v="3"/>
    <n v="24"/>
    <d v="2022-06-13T00:00:00"/>
    <x v="29"/>
    <s v="Evaluation needs to be conducted in 2 years"/>
    <n v="15"/>
    <n v="4"/>
    <n v="4"/>
    <n v="5"/>
    <n v="3"/>
    <n v="0"/>
    <n v="4"/>
    <n v="0"/>
    <n v="3"/>
    <n v="0"/>
    <n v="0"/>
    <n v="5"/>
    <n v="4"/>
    <n v="5"/>
    <n v="5"/>
    <n v="4"/>
    <n v="4"/>
    <n v="0"/>
    <n v="5"/>
    <n v="5"/>
    <n v="4"/>
    <s v="N0827"/>
    <n v="43.718611770000003"/>
    <n v="-79.431425140000002"/>
    <n v="310075.36200000002"/>
    <n v="4843467.9160000002"/>
  </r>
  <r>
    <n v="3757725"/>
    <n v="4154541"/>
    <n v="2017"/>
    <x v="4"/>
    <n v="1985"/>
    <s v="PRIVATE"/>
    <x v="5"/>
    <x v="5"/>
    <s v="65 WASDALE CRES"/>
    <n v="3"/>
    <n v="11"/>
    <d v="2022-05-27T00:00:00"/>
    <x v="29"/>
    <s v="Evaluation needs to be conducted in 2 years"/>
    <n v="16"/>
    <n v="5"/>
    <n v="5"/>
    <n v="5"/>
    <n v="5"/>
    <n v="3"/>
    <n v="5"/>
    <n v="0"/>
    <n v="4"/>
    <n v="0"/>
    <n v="0"/>
    <n v="5"/>
    <n v="3"/>
    <n v="5"/>
    <n v="4"/>
    <n v="3"/>
    <n v="4"/>
    <n v="4"/>
    <n v="3"/>
    <n v="5"/>
    <n v="0"/>
    <s v="N0823"/>
    <n v="43.718310389999999"/>
    <n v="-79.435578129999996"/>
    <n v="310044.79800000001"/>
    <n v="4843405.0080000004"/>
  </r>
  <r>
    <n v="3757766"/>
    <n v="4154676"/>
    <n v="2017"/>
    <x v="4"/>
    <n v="1953"/>
    <s v="PRIVATE"/>
    <x v="5"/>
    <x v="5"/>
    <s v="284 LAWRENCE AVE W"/>
    <n v="3"/>
    <n v="15"/>
    <d v="2022-05-19T00:00:00"/>
    <x v="18"/>
    <s v="Evaluation needs to be conducted in 2 years"/>
    <n v="17"/>
    <n v="4"/>
    <n v="4"/>
    <n v="4"/>
    <n v="2"/>
    <n v="3"/>
    <n v="4"/>
    <n v="0"/>
    <n v="4"/>
    <n v="0"/>
    <n v="4"/>
    <n v="3"/>
    <n v="2"/>
    <n v="5"/>
    <n v="2"/>
    <n v="5"/>
    <n v="4"/>
    <n v="4"/>
    <n v="3"/>
    <n v="1"/>
    <n v="0"/>
    <s v="N0824"/>
    <n v="43.726066830000001"/>
    <n v="-79.403632920000007"/>
    <n v="309977.29100000003"/>
    <n v="4843434.8380000005"/>
  </r>
  <r>
    <n v="3757790"/>
    <n v="4154006"/>
    <n v="2017"/>
    <x v="4"/>
    <n v="1956"/>
    <s v="PRIVATE"/>
    <x v="5"/>
    <x v="5"/>
    <s v="1112 AVENUE RD"/>
    <n v="4"/>
    <n v="13"/>
    <d v="2022-05-18T00:00:00"/>
    <x v="20"/>
    <s v="Evaluation needs to be conducted in 2 years"/>
    <n v="16"/>
    <n v="5"/>
    <n v="4"/>
    <n v="5"/>
    <n v="4"/>
    <n v="4"/>
    <n v="5"/>
    <n v="0"/>
    <n v="3"/>
    <n v="0"/>
    <n v="0"/>
    <n v="4"/>
    <n v="4"/>
    <n v="5"/>
    <n v="4"/>
    <n v="4"/>
    <n v="3"/>
    <n v="3"/>
    <n v="4"/>
    <n v="3"/>
    <n v="0"/>
    <s v="N0833"/>
    <n v="43.726242210000002"/>
    <n v="-79.403851020000005"/>
    <n v="309911.36800000002"/>
    <n v="4843225.7860000003"/>
  </r>
  <r>
    <n v="3757806"/>
    <n v="4154025"/>
    <n v="2017"/>
    <x v="4"/>
    <n v="1956"/>
    <s v="PRIVATE"/>
    <x v="5"/>
    <x v="5"/>
    <s v="3000 YONGE ST"/>
    <n v="12"/>
    <n v="272"/>
    <d v="2022-05-16T00:00:00"/>
    <x v="16"/>
    <s v="Evaluation needs to be conducted in 2 years"/>
    <n v="18"/>
    <n v="4"/>
    <n v="4"/>
    <n v="5"/>
    <n v="4"/>
    <n v="4"/>
    <n v="5"/>
    <n v="0"/>
    <n v="3"/>
    <n v="3"/>
    <n v="4"/>
    <n v="4"/>
    <n v="5"/>
    <n v="5"/>
    <n v="3"/>
    <n v="4"/>
    <n v="4"/>
    <n v="4"/>
    <n v="4"/>
    <n v="4"/>
    <n v="0"/>
    <s v="N0829"/>
    <n v="43.712614930000001"/>
    <n v="-79.460469169999996"/>
    <n v="309872.74200000003"/>
    <n v="4843215.1490000002"/>
  </r>
  <r>
    <n v="3757818"/>
    <n v="4155630"/>
    <n v="2017"/>
    <x v="4"/>
    <n v="1959"/>
    <s v="TCHC"/>
    <x v="5"/>
    <x v="5"/>
    <s v="4 REPLIN RD"/>
    <n v="4"/>
    <n v="30"/>
    <d v="2022-05-13T00:00:00"/>
    <x v="4"/>
    <s v="Evaluation needs to be conducted in 2 years"/>
    <n v="15"/>
    <n v="3"/>
    <n v="4"/>
    <n v="5"/>
    <n v="3"/>
    <n v="3"/>
    <n v="3"/>
    <n v="0"/>
    <n v="4"/>
    <n v="0"/>
    <n v="0"/>
    <n v="3"/>
    <n v="3"/>
    <n v="5"/>
    <n v="4"/>
    <n v="3"/>
    <n v="4"/>
    <n v="0"/>
    <n v="4"/>
    <n v="4"/>
    <n v="0"/>
    <s v="N0823"/>
    <n v="43.732555269999999"/>
    <n v="-79.437392399999993"/>
    <n v="309836.20600000001"/>
    <n v="4843203.6169999996"/>
  </r>
  <r>
    <n v="3757822"/>
    <n v="4154010"/>
    <n v="2017"/>
    <x v="4"/>
    <n v="1960"/>
    <s v="PRIVATE"/>
    <x v="5"/>
    <x v="5"/>
    <s v="500 DUPLEX AVE"/>
    <n v="33"/>
    <n v="319"/>
    <d v="2022-05-13T00:00:00"/>
    <x v="5"/>
    <s v="Evaluation needs to be conducted in 2 years"/>
    <n v="20"/>
    <n v="4"/>
    <n v="4"/>
    <n v="5"/>
    <n v="3"/>
    <n v="5"/>
    <n v="4"/>
    <n v="4"/>
    <n v="3"/>
    <n v="4"/>
    <n v="4"/>
    <n v="4"/>
    <n v="5"/>
    <n v="5"/>
    <n v="4"/>
    <n v="4"/>
    <n v="4"/>
    <n v="4"/>
    <n v="4"/>
    <n v="4"/>
    <n v="5"/>
    <s v="N0833"/>
    <n v="43.70326335"/>
    <n v="-79.441030389999995"/>
    <n v="309864.77500000002"/>
    <n v="4843146.8859999999"/>
  </r>
  <r>
    <n v="3757824"/>
    <n v="4154007"/>
    <n v="2017"/>
    <x v="4"/>
    <n v="1968"/>
    <s v="PRIVATE"/>
    <x v="5"/>
    <x v="5"/>
    <s v="1106 AVENUE RD"/>
    <n v="4"/>
    <n v="22"/>
    <d v="2022-05-13T00:00:00"/>
    <x v="11"/>
    <s v="Evaluation needs to be conducted in 2 years"/>
    <n v="17"/>
    <n v="4"/>
    <n v="3"/>
    <n v="5"/>
    <n v="3"/>
    <n v="4"/>
    <n v="3"/>
    <n v="0"/>
    <n v="3"/>
    <n v="0"/>
    <n v="4"/>
    <n v="4"/>
    <n v="4"/>
    <n v="5"/>
    <n v="4"/>
    <n v="4"/>
    <n v="3"/>
    <n v="3"/>
    <n v="5"/>
    <n v="3"/>
    <n v="0"/>
    <s v="N0833"/>
    <n v="43.703060999999998"/>
    <n v="-79.426125060000004"/>
    <n v="309749.13099999999"/>
    <n v="4843304.7529999996"/>
  </r>
  <r>
    <n v="3757844"/>
    <n v="4156733"/>
    <n v="2017"/>
    <x v="4"/>
    <n v="1957"/>
    <s v="TCHC"/>
    <x v="5"/>
    <x v="5"/>
    <s v="135 NEPTUNE DR"/>
    <n v="4"/>
    <n v="48"/>
    <d v="2022-05-12T00:00:00"/>
    <x v="20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3"/>
    <n v="3"/>
    <n v="4"/>
    <n v="4"/>
    <n v="4"/>
    <n v="0"/>
    <s v="N0823"/>
    <n v="43.703002570000002"/>
    <n v="-79.425421189999994"/>
    <n v="310034.95699999999"/>
    <n v="4843456.2640000004"/>
  </r>
  <r>
    <n v="3757851"/>
    <n v="4154684"/>
    <n v="2017"/>
    <x v="4"/>
    <n v="1960"/>
    <s v="PRIVATE"/>
    <x v="5"/>
    <x v="5"/>
    <s v="2177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30929850000003"/>
    <n v="-79.436585120000004"/>
    <n v="309994.88400000002"/>
    <n v="4843443.0389999999"/>
  </r>
  <r>
    <n v="3757852"/>
    <n v="4154683"/>
    <n v="2017"/>
    <x v="4"/>
    <n v="1958"/>
    <s v="PRIVATE"/>
    <x v="5"/>
    <x v="5"/>
    <s v="2175 AVENUE RD"/>
    <n v="4"/>
    <n v="68"/>
    <d v="2022-05-11T00:00:00"/>
    <x v="27"/>
    <s v="Evaluation needs to be conducted in 3 years"/>
    <n v="18"/>
    <n v="5"/>
    <n v="5"/>
    <n v="5"/>
    <n v="4"/>
    <n v="5"/>
    <n v="4"/>
    <n v="0"/>
    <n v="4"/>
    <n v="5"/>
    <n v="4"/>
    <n v="4"/>
    <n v="5"/>
    <n v="5"/>
    <n v="5"/>
    <n v="3"/>
    <n v="5"/>
    <n v="5"/>
    <n v="4"/>
    <n v="4"/>
    <n v="0"/>
    <s v="N0821"/>
    <n v="43.740919699999999"/>
    <n v="-79.421074750000002"/>
    <n v="309987.59299999999"/>
    <n v="4843280.1440000003"/>
  </r>
  <r>
    <n v="3757969"/>
    <n v="4155061"/>
    <n v="2017"/>
    <x v="4"/>
    <n v="1956"/>
    <s v="PRIVATE"/>
    <x v="5"/>
    <x v="5"/>
    <s v="851 BRIAR HILL AVE"/>
    <n v="3"/>
    <n v="10"/>
    <d v="2021-12-10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31"/>
    <n v="43.742532089999997"/>
    <n v="-79.406809539999998"/>
    <n v="310032.94500000001"/>
    <n v="4843342.2889999999"/>
  </r>
  <r>
    <n v="3757970"/>
    <n v="4155062"/>
    <n v="2017"/>
    <x v="4"/>
    <n v="1957"/>
    <s v="PRIVATE"/>
    <x v="5"/>
    <x v="5"/>
    <s v="370 RIDELLE AVE"/>
    <n v="28"/>
    <n v="214"/>
    <d v="2021-12-10T00:00:00"/>
    <x v="25"/>
    <s v="Evaluation needs to be conducted in 3 years"/>
    <n v="20"/>
    <n v="5"/>
    <n v="5"/>
    <n v="5"/>
    <n v="4"/>
    <n v="5"/>
    <n v="5"/>
    <n v="4"/>
    <n v="4"/>
    <n v="5"/>
    <n v="4"/>
    <n v="3"/>
    <n v="4"/>
    <n v="5"/>
    <n v="5"/>
    <n v="4"/>
    <n v="5"/>
    <n v="5"/>
    <n v="4"/>
    <n v="5"/>
    <n v="5"/>
    <s v="N0831"/>
    <n v="43.739920310000002"/>
    <n v="-79.420055270000006"/>
    <n v="310003.31699999998"/>
    <n v="4843381.8339999998"/>
  </r>
  <r>
    <n v="3758056"/>
    <n v="4154665"/>
    <n v="2017"/>
    <x v="4"/>
    <n v="1960"/>
    <s v="PRIVATE"/>
    <x v="5"/>
    <x v="5"/>
    <s v="225 WILSON AVE"/>
    <n v="3"/>
    <n v="20"/>
    <d v="2021-11-29T00:00:00"/>
    <x v="36"/>
    <s v="Evaluation needs to be conducted in 3 years"/>
    <n v="16"/>
    <n v="5"/>
    <n v="5"/>
    <n v="5"/>
    <n v="3"/>
    <n v="4"/>
    <n v="5"/>
    <n v="0"/>
    <n v="5"/>
    <n v="0"/>
    <n v="0"/>
    <n v="3"/>
    <n v="5"/>
    <n v="5"/>
    <n v="5"/>
    <n v="5"/>
    <n v="5"/>
    <n v="5"/>
    <n v="5"/>
    <n v="5"/>
    <n v="0"/>
    <s v="N0824"/>
    <n v="43.739288979999998"/>
    <n v="-79.422672379999995"/>
    <n v="310123.45799999998"/>
    <n v="4843596.8899999997"/>
  </r>
  <r>
    <n v="3758151"/>
    <n v="4155878"/>
    <n v="2017"/>
    <x v="4"/>
    <n v="1960"/>
    <s v="PRIVATE"/>
    <x v="5"/>
    <x v="5"/>
    <s v="60 WASDALE CRES"/>
    <n v="3"/>
    <n v="11"/>
    <d v="2021-11-18T00:00:00"/>
    <x v="22"/>
    <s v="Evaluation needs to be conducted in 2 years"/>
    <n v="17"/>
    <n v="4"/>
    <n v="4"/>
    <n v="5"/>
    <n v="4"/>
    <n v="4"/>
    <n v="3"/>
    <n v="0"/>
    <n v="4"/>
    <n v="0"/>
    <n v="3"/>
    <n v="3"/>
    <n v="4"/>
    <n v="5"/>
    <n v="4"/>
    <n v="4"/>
    <n v="4"/>
    <n v="4"/>
    <n v="4"/>
    <n v="3"/>
    <n v="0"/>
    <s v="N0823"/>
    <n v="43.739052739999998"/>
    <n v="-79.424328029999998"/>
    <n v="308408.11599999998"/>
    <n v="4841016.1890000002"/>
  </r>
  <r>
    <n v="3758162"/>
    <n v="4626360"/>
    <n v="2017"/>
    <x v="4"/>
    <n v="1965"/>
    <s v="PRIVATE"/>
    <x v="5"/>
    <x v="5"/>
    <s v="25 MONTGOMERY AVE"/>
    <n v="27"/>
    <n v="235"/>
    <d v="2021-11-18T00:00:00"/>
    <x v="47"/>
    <s v="Evaluation needs to be conducted in 3 years"/>
    <n v="19"/>
    <n v="5"/>
    <n v="5"/>
    <n v="5"/>
    <n v="4"/>
    <n v="0"/>
    <n v="5"/>
    <n v="5"/>
    <n v="4"/>
    <n v="5"/>
    <n v="5"/>
    <n v="5"/>
    <n v="5"/>
    <n v="5"/>
    <n v="5"/>
    <n v="5"/>
    <n v="5"/>
    <n v="5"/>
    <n v="5"/>
    <n v="4"/>
    <n v="5"/>
    <s v="N0833"/>
    <n v="43.73858448"/>
    <n v="-79.426390010000006"/>
    <n v="309537.85499999998"/>
    <n v="4839922.3210000005"/>
  </r>
  <r>
    <n v="3758205"/>
    <n v="4154531"/>
    <n v="2017"/>
    <x v="4"/>
    <n v="1959"/>
    <s v="PRIVATE"/>
    <x v="5"/>
    <x v="5"/>
    <s v="84 NEPTUNE DR"/>
    <n v="3"/>
    <n v="11"/>
    <d v="2021-11-16T00:00:00"/>
    <x v="34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5"/>
    <n v="4"/>
    <n v="4"/>
    <n v="4"/>
    <n v="4"/>
    <n v="4"/>
    <n v="0"/>
    <s v="N0823"/>
    <n v="43.73921318"/>
    <n v="-79.426084320000001"/>
    <n v="307956.24599999998"/>
    <n v="4841163.3030000003"/>
  </r>
  <r>
    <n v="3758253"/>
    <n v="4154560"/>
    <n v="2017"/>
    <x v="4"/>
    <n v="1957"/>
    <s v="PRIVATE"/>
    <x v="5"/>
    <x v="5"/>
    <s v="3 DREXEL RD"/>
    <n v="3"/>
    <n v="26"/>
    <d v="2021-11-10T00:00:00"/>
    <x v="22"/>
    <s v="Evaluation needs to be conducted in 2 years"/>
    <n v="16"/>
    <n v="3"/>
    <n v="4"/>
    <n v="5"/>
    <n v="3"/>
    <n v="4"/>
    <n v="4"/>
    <n v="0"/>
    <n v="4"/>
    <n v="0"/>
    <n v="5"/>
    <n v="3"/>
    <n v="3"/>
    <n v="5"/>
    <n v="3"/>
    <n v="4"/>
    <n v="4"/>
    <n v="0"/>
    <n v="4"/>
    <n v="4"/>
    <n v="0"/>
    <s v="N0823"/>
    <n v="43.73818241"/>
    <n v="-79.427971659999997"/>
    <n v="312758.61300000001"/>
    <n v="4841791.0449999999"/>
  </r>
  <r>
    <n v="3758268"/>
    <n v="4153970"/>
    <n v="2017"/>
    <x v="4"/>
    <n v="1955"/>
    <s v="PRIVATE"/>
    <x v="5"/>
    <x v="5"/>
    <s v="660 BRIAR HILL AVE"/>
    <n v="8"/>
    <n v="76"/>
    <d v="2021-11-09T00:00:00"/>
    <x v="16"/>
    <s v="Evaluation needs to be conducted in 2 years"/>
    <n v="18"/>
    <n v="4"/>
    <n v="4"/>
    <n v="5"/>
    <n v="4"/>
    <n v="3"/>
    <n v="4"/>
    <n v="4"/>
    <n v="4"/>
    <n v="4"/>
    <n v="4"/>
    <n v="4"/>
    <n v="4"/>
    <n v="5"/>
    <n v="4"/>
    <n v="4"/>
    <n v="4"/>
    <n v="0"/>
    <n v="4"/>
    <n v="4"/>
    <n v="0"/>
    <s v="N0832"/>
    <n v="43.74042034"/>
    <n v="-79.423715529999996"/>
    <n v="308577.45199999999"/>
    <n v="4841336.7719999999"/>
  </r>
  <r>
    <n v="3758270"/>
    <n v="4153948"/>
    <n v="2017"/>
    <x v="4"/>
    <n v="2019"/>
    <s v="PRIVATE"/>
    <x v="5"/>
    <x v="5"/>
    <s v="625 ROSELAWN AVE"/>
    <n v="9"/>
    <n v="91"/>
    <d v="2021-11-09T00:00:00"/>
    <x v="1"/>
    <s v="Evaluation needs to be conducted in 2 years"/>
    <n v="19"/>
    <n v="4"/>
    <n v="4"/>
    <n v="5"/>
    <n v="3"/>
    <n v="3"/>
    <n v="4"/>
    <n v="3"/>
    <n v="4"/>
    <n v="4"/>
    <n v="4"/>
    <n v="4"/>
    <n v="4"/>
    <n v="5"/>
    <n v="4"/>
    <n v="4"/>
    <n v="4"/>
    <n v="4"/>
    <n v="3"/>
    <n v="3"/>
    <n v="0"/>
    <s v="N0833"/>
    <n v="43.73998503"/>
    <n v="-79.423996849999995"/>
    <n v="308603.67200000002"/>
    <n v="4841344.8839999996"/>
  </r>
  <r>
    <n v="3758287"/>
    <n v="4156734"/>
    <n v="2017"/>
    <x v="4"/>
    <n v="1958"/>
    <s v="TCHC"/>
    <x v="5"/>
    <x v="5"/>
    <s v="145 NEPTUNE DR"/>
    <n v="4"/>
    <n v="48"/>
    <d v="2021-11-09T00:00:00"/>
    <x v="4"/>
    <s v="Evaluation needs to be conducted in 2 years"/>
    <n v="17"/>
    <n v="4"/>
    <n v="4"/>
    <n v="5"/>
    <n v="3"/>
    <n v="4"/>
    <n v="3"/>
    <n v="3"/>
    <n v="4"/>
    <n v="0"/>
    <n v="0"/>
    <n v="4"/>
    <n v="4"/>
    <n v="5"/>
    <n v="3"/>
    <n v="3"/>
    <n v="3"/>
    <n v="0"/>
    <n v="4"/>
    <n v="3"/>
    <n v="3"/>
    <s v="N0823"/>
    <n v="43.709314829999997"/>
    <n v="-79.399752860000007"/>
    <n v="308523.63299999997"/>
    <n v="4841321.1869999999"/>
  </r>
  <r>
    <n v="3758298"/>
    <n v="4154666"/>
    <n v="2017"/>
    <x v="4"/>
    <n v="1955"/>
    <s v="PRIVATE"/>
    <x v="5"/>
    <x v="5"/>
    <s v="215 WILSON AVE"/>
    <n v="3"/>
    <n v="26"/>
    <d v="2021-11-08T00:00:00"/>
    <x v="11"/>
    <s v="Evaluation needs to be conducted in 2 years"/>
    <n v="16"/>
    <n v="4"/>
    <n v="4"/>
    <n v="5"/>
    <n v="4"/>
    <n v="2"/>
    <n v="4"/>
    <n v="0"/>
    <n v="3"/>
    <n v="0"/>
    <n v="0"/>
    <n v="4"/>
    <n v="3"/>
    <n v="5"/>
    <n v="4"/>
    <n v="5"/>
    <n v="4"/>
    <n v="2"/>
    <n v="3"/>
    <n v="4"/>
    <n v="0"/>
    <s v="N0824"/>
    <n v="43.733771349999998"/>
    <n v="-79.433653399999997"/>
    <n v="312515.092"/>
    <n v="4842783.43"/>
  </r>
  <r>
    <n v="3758334"/>
    <n v="4156365"/>
    <n v="2017"/>
    <x v="4"/>
    <n v="1950"/>
    <s v="PRIVATE"/>
    <x v="5"/>
    <x v="5"/>
    <s v="141 LYON CRT"/>
    <n v="18"/>
    <n v="142"/>
    <d v="2021-11-04T00:00:00"/>
    <x v="22"/>
    <s v="Evaluation needs to be conducted in 2 years"/>
    <n v="19"/>
    <n v="4"/>
    <n v="4"/>
    <n v="5"/>
    <n v="3"/>
    <n v="5"/>
    <n v="4"/>
    <n v="4"/>
    <n v="3"/>
    <n v="4"/>
    <n v="4"/>
    <n v="3"/>
    <n v="4"/>
    <n v="5"/>
    <n v="4"/>
    <n v="4"/>
    <n v="4"/>
    <n v="4"/>
    <n v="3"/>
    <n v="3"/>
    <n v="0"/>
    <s v="N0831"/>
    <n v="43.709758909999998"/>
    <n v="-79.401471689999994"/>
    <n v="310468.984"/>
    <n v="4841515.3320000004"/>
  </r>
  <r>
    <n v="3758342"/>
    <n v="4155635"/>
    <n v="2018"/>
    <x v="4"/>
    <n v="1957"/>
    <s v="TCHC"/>
    <x v="5"/>
    <x v="5"/>
    <s v="1 REPLIN RD"/>
    <n v="3"/>
    <n v="31"/>
    <d v="2021-11-04T00:00:00"/>
    <x v="34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5"/>
    <n v="0"/>
    <n v="4"/>
    <n v="4"/>
    <n v="0"/>
    <s v="N0823"/>
    <n v="43.720608210000002"/>
    <n v="-79.432907639999996"/>
    <n v="312747.88099999999"/>
    <n v="4841878.2149999999"/>
  </r>
  <r>
    <n v="3758363"/>
    <n v="4155052"/>
    <n v="2017"/>
    <x v="4"/>
    <n v="1992"/>
    <s v="PRIVATE"/>
    <x v="5"/>
    <x v="5"/>
    <s v="145 MARLEE AVE"/>
    <n v="18"/>
    <n v="315"/>
    <d v="2021-11-03T00:00:00"/>
    <x v="16"/>
    <s v="Evaluation needs to be conducted in 2 years"/>
    <n v="19"/>
    <n v="4"/>
    <n v="4"/>
    <n v="5"/>
    <n v="3"/>
    <n v="4"/>
    <n v="4"/>
    <n v="5"/>
    <n v="3"/>
    <n v="4"/>
    <n v="3"/>
    <n v="5"/>
    <n v="4"/>
    <n v="5"/>
    <n v="4"/>
    <n v="4"/>
    <n v="4"/>
    <n v="4"/>
    <n v="4"/>
    <n v="4"/>
    <n v="0"/>
    <s v="N0831"/>
    <n v="43.71557533"/>
    <n v="-79.429456239999993"/>
    <n v="312599.587"/>
    <n v="4842696.2939999998"/>
  </r>
  <r>
    <n v="3758368"/>
    <n v="4155053"/>
    <n v="2017"/>
    <x v="4"/>
    <n v="1957"/>
    <s v="PRIVATE"/>
    <x v="5"/>
    <x v="5"/>
    <s v="377 RIDELLE AVE"/>
    <n v="18"/>
    <n v="231"/>
    <d v="2021-11-03T00:00:00"/>
    <x v="5"/>
    <s v="Evaluation needs to be conducted in 2 years"/>
    <n v="19"/>
    <n v="4"/>
    <n v="4"/>
    <n v="5"/>
    <n v="3"/>
    <n v="4"/>
    <n v="4"/>
    <n v="5"/>
    <n v="5"/>
    <n v="5"/>
    <n v="4"/>
    <n v="4"/>
    <n v="4"/>
    <n v="5"/>
    <n v="4"/>
    <n v="4"/>
    <n v="4"/>
    <n v="4"/>
    <n v="3"/>
    <n v="4"/>
    <n v="0"/>
    <s v="N0831"/>
    <n v="43.726271599999997"/>
    <n v="-79.43187605"/>
    <n v="312590.43400000001"/>
    <n v="4842719.8159999996"/>
  </r>
  <r>
    <n v="3758370"/>
    <n v="4155045"/>
    <n v="2017"/>
    <x v="4"/>
    <n v="1956"/>
    <s v="PRIVATE"/>
    <x v="5"/>
    <x v="5"/>
    <s v="330 HOPEWELL AVE"/>
    <n v="7"/>
    <n v="67"/>
    <d v="2021-11-03T00:00:00"/>
    <x v="34"/>
    <s v="Evaluation needs to be conducted in 2 years"/>
    <n v="18"/>
    <n v="4"/>
    <n v="4"/>
    <n v="5"/>
    <n v="4"/>
    <n v="4"/>
    <n v="4"/>
    <n v="0"/>
    <n v="5"/>
    <n v="5"/>
    <n v="4"/>
    <n v="4"/>
    <n v="5"/>
    <n v="5"/>
    <n v="4"/>
    <n v="4"/>
    <n v="4"/>
    <n v="3"/>
    <n v="4"/>
    <n v="4"/>
    <n v="0"/>
    <s v="N0831"/>
    <n v="43.733380910000001"/>
    <n v="-79.433586779999999"/>
    <n v="312805.61900000001"/>
    <n v="4840892.6720000003"/>
  </r>
  <r>
    <n v="3758391"/>
    <n v="4154565"/>
    <n v="2017"/>
    <x v="4"/>
    <n v="1953"/>
    <s v="PRIVATE"/>
    <x v="5"/>
    <x v="5"/>
    <s v="568 LAWRENCE AVE W"/>
    <n v="3"/>
    <n v="29"/>
    <d v="2021-11-02T00:00:00"/>
    <x v="23"/>
    <s v="Evaluation needs to be conducted in 2 years"/>
    <n v="15"/>
    <n v="4"/>
    <n v="3"/>
    <n v="5"/>
    <n v="3"/>
    <n v="4"/>
    <n v="3"/>
    <n v="0"/>
    <n v="4"/>
    <n v="0"/>
    <n v="0"/>
    <n v="3"/>
    <n v="5"/>
    <n v="5"/>
    <n v="4"/>
    <n v="4"/>
    <n v="5"/>
    <n v="0"/>
    <n v="4"/>
    <n v="3"/>
    <n v="0"/>
    <s v="N0823"/>
    <n v="43.734306070000002"/>
    <n v="-79.433720289999997"/>
    <n v="312800.33399999997"/>
    <n v="4840911.1449999996"/>
  </r>
  <r>
    <n v="3758396"/>
    <n v="4154481"/>
    <n v="2017"/>
    <x v="4"/>
    <n v="1955"/>
    <s v="PRIVATE"/>
    <x v="5"/>
    <x v="5"/>
    <s v="2900 BATHURST ST"/>
    <n v="14"/>
    <n v="117"/>
    <d v="2021-11-02T00:00:00"/>
    <x v="5"/>
    <s v="Evaluation needs to be conducted in 2 years"/>
    <n v="18"/>
    <n v="5"/>
    <n v="4"/>
    <n v="5"/>
    <n v="4"/>
    <n v="4"/>
    <n v="3"/>
    <n v="3"/>
    <n v="4"/>
    <n v="5"/>
    <n v="0"/>
    <n v="4"/>
    <n v="5"/>
    <n v="5"/>
    <n v="4"/>
    <n v="4"/>
    <n v="4"/>
    <n v="5"/>
    <n v="4"/>
    <n v="3"/>
    <n v="0"/>
    <s v="N0827"/>
    <n v="43.720444620000002"/>
    <n v="-79.446803369999998"/>
    <n v="310571.11099999998"/>
    <n v="4840791.0659999996"/>
  </r>
  <r>
    <n v="3758398"/>
    <n v="4154553"/>
    <n v="2017"/>
    <x v="4"/>
    <n v="1950"/>
    <s v="SOCIAL HOUSING"/>
    <x v="5"/>
    <x v="5"/>
    <s v="3270 BATHURST ST"/>
    <n v="8"/>
    <n v="160"/>
    <d v="2021-11-02T00:00:00"/>
    <x v="20"/>
    <s v="Evaluation needs to be conducted in 2 years"/>
    <n v="17"/>
    <n v="4"/>
    <n v="4"/>
    <n v="5"/>
    <n v="3"/>
    <n v="4"/>
    <n v="5"/>
    <n v="4"/>
    <n v="3"/>
    <n v="5"/>
    <n v="0"/>
    <n v="3"/>
    <n v="3"/>
    <n v="5"/>
    <n v="4"/>
    <n v="5"/>
    <n v="4"/>
    <n v="0"/>
    <n v="4"/>
    <n v="3"/>
    <n v="0"/>
    <s v="N0823"/>
    <n v="43.729915310000003"/>
    <n v="-79.440500990000004"/>
    <n v="310427.489"/>
    <n v="4841848.6900000004"/>
  </r>
  <r>
    <n v="3758408"/>
    <n v="4154483"/>
    <n v="2017"/>
    <x v="4"/>
    <n v="1957"/>
    <s v="PRIVATE"/>
    <x v="5"/>
    <x v="5"/>
    <s v="120 SHELBORNE AVE"/>
    <n v="15"/>
    <n v="187"/>
    <d v="2021-11-02T00:00:00"/>
    <x v="34"/>
    <s v="Evaluation needs to be conducted in 2 years"/>
    <n v="18"/>
    <n v="4"/>
    <n v="4"/>
    <n v="5"/>
    <n v="4"/>
    <n v="4"/>
    <n v="3"/>
    <n v="4"/>
    <n v="4"/>
    <n v="4"/>
    <n v="0"/>
    <n v="3"/>
    <n v="5"/>
    <n v="5"/>
    <n v="4"/>
    <n v="5"/>
    <n v="5"/>
    <n v="5"/>
    <n v="4"/>
    <n v="4"/>
    <n v="0"/>
    <s v="N0827"/>
    <n v="43.729844839999998"/>
    <n v="-79.439645350000006"/>
    <n v="309381.05699999997"/>
    <n v="4840665.642"/>
  </r>
  <r>
    <n v="3758427"/>
    <n v="4154544"/>
    <n v="2017"/>
    <x v="4"/>
    <n v="1960"/>
    <s v="PRIVATE"/>
    <x v="5"/>
    <x v="5"/>
    <s v="45 WASDALE CRES"/>
    <n v="3"/>
    <n v="25"/>
    <d v="2021-11-01T00:00:00"/>
    <x v="2"/>
    <s v="Evaluation needs to be conducted in 3 years"/>
    <n v="16"/>
    <n v="4"/>
    <n v="5"/>
    <n v="5"/>
    <n v="3"/>
    <n v="4"/>
    <n v="3"/>
    <n v="0"/>
    <n v="5"/>
    <n v="0"/>
    <n v="0"/>
    <n v="3"/>
    <n v="5"/>
    <n v="5"/>
    <n v="5"/>
    <n v="5"/>
    <n v="5"/>
    <n v="5"/>
    <n v="4"/>
    <n v="4"/>
    <n v="0"/>
    <s v="N0823"/>
    <n v="43.711058889999997"/>
    <n v="-79.400038690000002"/>
    <n v="307785.02500000002"/>
    <n v="4841113.5310000004"/>
  </r>
  <r>
    <n v="3758430"/>
    <n v="4154682"/>
    <n v="2017"/>
    <x v="4"/>
    <n v="1960"/>
    <s v="PRIVATE"/>
    <x v="5"/>
    <x v="5"/>
    <s v="166 WILSON AVE"/>
    <n v="4"/>
    <n v="60"/>
    <d v="2021-10-29T00:00:00"/>
    <x v="2"/>
    <s v="Evaluation needs to be conducted in 3 years"/>
    <n v="18"/>
    <n v="5"/>
    <n v="4"/>
    <n v="5"/>
    <n v="4"/>
    <n v="5"/>
    <n v="4"/>
    <n v="0"/>
    <n v="4"/>
    <n v="5"/>
    <n v="4"/>
    <n v="4"/>
    <n v="4"/>
    <n v="5"/>
    <n v="5"/>
    <n v="4"/>
    <n v="4"/>
    <n v="5"/>
    <n v="4"/>
    <n v="4"/>
    <n v="0"/>
    <s v="N0821"/>
    <n v="43.71123944"/>
    <n v="-79.403626740000007"/>
    <n v="307729.78399999999"/>
    <n v="4841100.4620000003"/>
  </r>
  <r>
    <n v="3758439"/>
    <n v="4154681"/>
    <n v="2017"/>
    <x v="4"/>
    <n v="1958"/>
    <s v="PRIVATE"/>
    <x v="5"/>
    <x v="5"/>
    <s v="4000 YONGE ST"/>
    <n v="8"/>
    <n v="305"/>
    <d v="2021-10-29T00:00:00"/>
    <x v="27"/>
    <s v="Evaluation needs to be conducted in 3 years"/>
    <n v="20"/>
    <n v="5"/>
    <n v="4"/>
    <n v="5"/>
    <n v="4"/>
    <n v="5"/>
    <n v="4"/>
    <n v="5"/>
    <n v="5"/>
    <n v="5"/>
    <n v="5"/>
    <n v="4"/>
    <n v="5"/>
    <n v="5"/>
    <n v="4"/>
    <n v="4"/>
    <n v="4"/>
    <n v="4"/>
    <n v="5"/>
    <n v="4"/>
    <n v="4"/>
    <s v="N0824"/>
    <n v="43.707444010000003"/>
    <n v="-79.4262923"/>
    <n v="309721.56800000003"/>
    <n v="4840149.7280000001"/>
  </r>
  <r>
    <n v="3758442"/>
    <n v="4154680"/>
    <n v="2017"/>
    <x v="4"/>
    <n v="1955"/>
    <s v="PRIVATE"/>
    <x v="5"/>
    <x v="5"/>
    <s v="161 WILSON AVE"/>
    <n v="4"/>
    <n v="56"/>
    <d v="2021-10-28T00:00:00"/>
    <x v="29"/>
    <s v="Evaluation needs to be conducted in 2 years"/>
    <n v="20"/>
    <n v="4"/>
    <n v="4"/>
    <n v="5"/>
    <n v="4"/>
    <n v="4"/>
    <n v="4"/>
    <n v="5"/>
    <n v="5"/>
    <n v="4"/>
    <n v="4"/>
    <n v="4"/>
    <n v="4"/>
    <n v="5"/>
    <n v="4"/>
    <n v="4"/>
    <n v="4"/>
    <n v="4"/>
    <n v="4"/>
    <n v="4"/>
    <n v="5"/>
    <s v="N0824"/>
    <n v="43.704952059999997"/>
    <n v="-79.424249279999998"/>
    <n v="310871.25300000003"/>
    <n v="4840224.76"/>
  </r>
  <r>
    <n v="3758451"/>
    <n v="4154675"/>
    <n v="2018"/>
    <x v="4"/>
    <n v="1983"/>
    <s v="PRIVATE"/>
    <x v="5"/>
    <x v="5"/>
    <s v="222 WILSON AVE"/>
    <n v="3"/>
    <n v="11"/>
    <d v="2021-10-28T00:00:00"/>
    <x v="11"/>
    <s v="Evaluation needs to be conducted in 2 years"/>
    <n v="17"/>
    <n v="3"/>
    <n v="3"/>
    <n v="5"/>
    <n v="4"/>
    <n v="3"/>
    <n v="4"/>
    <n v="0"/>
    <n v="4"/>
    <n v="0"/>
    <n v="4"/>
    <n v="4"/>
    <n v="4"/>
    <n v="5"/>
    <n v="3"/>
    <n v="3"/>
    <n v="4"/>
    <n v="4"/>
    <n v="4"/>
    <n v="3"/>
    <n v="0"/>
    <s v="N0821"/>
    <n v="43.705350719999998"/>
    <n v="-79.424543299999996"/>
    <n v="310724.73599999998"/>
    <n v="4840612.2359999996"/>
  </r>
  <r>
    <n v="3758456"/>
    <n v="4154562"/>
    <n v="2017"/>
    <x v="4"/>
    <n v="1955"/>
    <s v="PRIVATE"/>
    <x v="5"/>
    <x v="5"/>
    <s v="10 SARANAC BLVD"/>
    <n v="4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0310593"/>
    <n v="-79.416903059999996"/>
    <n v="309597.85800000001"/>
    <n v="4839894.7980000004"/>
  </r>
  <r>
    <n v="3758457"/>
    <n v="4154561"/>
    <n v="2017"/>
    <x v="4"/>
    <n v="1969"/>
    <s v="PRIVATE"/>
    <x v="5"/>
    <x v="5"/>
    <s v="14 SARANAC BLVD"/>
    <n v="3"/>
    <n v="26"/>
    <d v="2021-10-28T00:00:00"/>
    <x v="29"/>
    <s v="Evaluation needs to be conducted in 2 years"/>
    <n v="15"/>
    <n v="4"/>
    <n v="4"/>
    <n v="5"/>
    <n v="4"/>
    <n v="4"/>
    <n v="4"/>
    <n v="0"/>
    <n v="4"/>
    <n v="0"/>
    <n v="0"/>
    <n v="5"/>
    <n v="5"/>
    <n v="5"/>
    <n v="4"/>
    <n v="4"/>
    <n v="4"/>
    <n v="0"/>
    <n v="4"/>
    <n v="4"/>
    <n v="0"/>
    <s v="N0823"/>
    <n v="43.711974339999998"/>
    <n v="-79.462765649999994"/>
    <n v="310762.152"/>
    <n v="4840344.42"/>
  </r>
  <r>
    <n v="3758469"/>
    <n v="4154022"/>
    <n v="2017"/>
    <x v="4"/>
    <n v="1954"/>
    <s v="PRIVATE"/>
    <x v="5"/>
    <x v="5"/>
    <s v="2932 YONGE ST"/>
    <n v="5"/>
    <n v="46"/>
    <d v="2021-10-27T00:00:00"/>
    <x v="2"/>
    <s v="Evaluation needs to be conducted in 3 years"/>
    <n v="17"/>
    <n v="4"/>
    <n v="4"/>
    <n v="5"/>
    <n v="4"/>
    <n v="4"/>
    <n v="5"/>
    <n v="5"/>
    <n v="4"/>
    <n v="5"/>
    <n v="0"/>
    <n v="4"/>
    <n v="5"/>
    <n v="5"/>
    <n v="4"/>
    <n v="4"/>
    <n v="4"/>
    <n v="0"/>
    <n v="4"/>
    <n v="5"/>
    <n v="0"/>
    <s v="N0829"/>
    <n v="43.702630069999998"/>
    <n v="-79.419221039999996"/>
    <n v="309690.76699999999"/>
    <n v="4840263.0240000002"/>
  </r>
  <r>
    <n v="3758481"/>
    <n v="4154021"/>
    <n v="2017"/>
    <x v="4"/>
    <n v="1937"/>
    <s v="PRIVATE"/>
    <x v="5"/>
    <x v="5"/>
    <s v="1 CHERITAN AVE"/>
    <n v="4"/>
    <n v="64"/>
    <d v="2021-10-27T00:00:00"/>
    <x v="25"/>
    <s v="Evaluation needs to be conducted in 3 years"/>
    <n v="17"/>
    <n v="4"/>
    <n v="4"/>
    <n v="5"/>
    <n v="4"/>
    <n v="5"/>
    <n v="5"/>
    <n v="5"/>
    <n v="4"/>
    <n v="5"/>
    <n v="0"/>
    <n v="4"/>
    <n v="5"/>
    <n v="5"/>
    <n v="4"/>
    <n v="5"/>
    <n v="5"/>
    <n v="0"/>
    <n v="4"/>
    <n v="4"/>
    <n v="0"/>
    <s v="N0829"/>
    <n v="43.705666039999997"/>
    <n v="-79.42292329"/>
    <n v="310635.08100000001"/>
    <n v="4840626.9369999999"/>
  </r>
  <r>
    <n v="3758495"/>
    <n v="4154673"/>
    <n v="2017"/>
    <x v="4"/>
    <n v="1957"/>
    <s v="PRIVATE"/>
    <x v="5"/>
    <x v="5"/>
    <s v="12 BIDEFORD AVE"/>
    <n v="4"/>
    <n v="56"/>
    <d v="2021-10-27T00:00:00"/>
    <x v="34"/>
    <s v="Evaluation needs to be conducted in 2 years"/>
    <n v="18"/>
    <n v="4"/>
    <n v="4"/>
    <n v="5"/>
    <n v="4"/>
    <n v="4"/>
    <n v="4"/>
    <n v="5"/>
    <n v="5"/>
    <n v="4"/>
    <n v="4"/>
    <n v="4"/>
    <n v="4"/>
    <n v="5"/>
    <n v="4"/>
    <n v="4"/>
    <n v="4"/>
    <n v="0"/>
    <n v="4"/>
    <n v="4"/>
    <n v="0"/>
    <s v="N0821"/>
    <n v="43.705178019999998"/>
    <n v="-79.425108280000003"/>
    <n v="312643.14299999998"/>
    <n v="4840899.1270000003"/>
  </r>
  <r>
    <n v="3758499"/>
    <n v="4154023"/>
    <n v="2017"/>
    <x v="4"/>
    <n v="1957"/>
    <s v="PRIVATE"/>
    <x v="5"/>
    <x v="5"/>
    <s v="2914 YONGE ST"/>
    <n v="5"/>
    <n v="46"/>
    <d v="2021-10-27T00:00:00"/>
    <x v="24"/>
    <s v="Evaluation needs to be conducted in 3 years"/>
    <n v="17"/>
    <n v="5"/>
    <n v="4"/>
    <n v="5"/>
    <n v="5"/>
    <n v="4"/>
    <n v="5"/>
    <n v="4"/>
    <n v="3"/>
    <n v="5"/>
    <n v="0"/>
    <n v="4"/>
    <n v="5"/>
    <n v="5"/>
    <n v="4"/>
    <n v="4"/>
    <n v="4"/>
    <n v="0"/>
    <n v="4"/>
    <n v="4"/>
    <n v="0"/>
    <s v="N0829"/>
    <n v="43.705024330000001"/>
    <n v="-79.425827729999995"/>
    <n v="310820.12"/>
    <n v="4840361.5429999996"/>
  </r>
  <r>
    <n v="3758502"/>
    <n v="4154670"/>
    <n v="2017"/>
    <x v="4"/>
    <n v="1957"/>
    <s v="TCHC"/>
    <x v="5"/>
    <x v="5"/>
    <s v="193 WILSON AVE"/>
    <n v="5"/>
    <n v="125"/>
    <d v="2021-10-26T00:00:00"/>
    <x v="24"/>
    <s v="Evaluation needs to be conducted in 3 years"/>
    <n v="19"/>
    <n v="4"/>
    <n v="4"/>
    <n v="5"/>
    <n v="4"/>
    <n v="5"/>
    <n v="4"/>
    <n v="4"/>
    <n v="4"/>
    <n v="5"/>
    <n v="0"/>
    <n v="4"/>
    <n v="4"/>
    <n v="5"/>
    <n v="4"/>
    <n v="5"/>
    <n v="5"/>
    <n v="4"/>
    <n v="4"/>
    <n v="5"/>
    <n v="4"/>
    <s v="N0824"/>
    <n v="43.7057152"/>
    <n v="-79.425361609999996"/>
    <n v="310799.64899999998"/>
    <n v="4840421.2050000001"/>
  </r>
  <r>
    <n v="3758503"/>
    <n v="4154669"/>
    <n v="2017"/>
    <x v="4"/>
    <n v="1957"/>
    <s v="PRIVATE"/>
    <x v="5"/>
    <x v="5"/>
    <s v="199 WILSON AVE"/>
    <n v="4"/>
    <n v="46"/>
    <d v="2021-10-26T00:00:00"/>
    <x v="16"/>
    <s v="Evaluation needs to be conducted in 2 years"/>
    <n v="18"/>
    <n v="4"/>
    <n v="4"/>
    <n v="4"/>
    <n v="4"/>
    <n v="4"/>
    <n v="4"/>
    <n v="4"/>
    <n v="4"/>
    <n v="0"/>
    <n v="5"/>
    <n v="4"/>
    <n v="3"/>
    <n v="5"/>
    <n v="4"/>
    <n v="4"/>
    <n v="4"/>
    <n v="4"/>
    <n v="4"/>
    <n v="4"/>
    <n v="0"/>
    <s v="N0824"/>
    <n v="43.731057280000002"/>
    <n v="-79.433781499999995"/>
    <n v="310889.37199999997"/>
    <n v="4840336.4979999997"/>
  </r>
  <r>
    <n v="3758505"/>
    <n v="4154029"/>
    <n v="2017"/>
    <x v="4"/>
    <n v="1957"/>
    <s v="PRIVATE"/>
    <x v="5"/>
    <x v="5"/>
    <s v="41 LORINDALE AVE"/>
    <n v="3"/>
    <n v="26"/>
    <d v="2021-10-26T00:00:00"/>
    <x v="29"/>
    <s v="Evaluation needs to be conducted in 2 years"/>
    <n v="15"/>
    <n v="5"/>
    <n v="5"/>
    <n v="5"/>
    <n v="3"/>
    <n v="4"/>
    <n v="4"/>
    <n v="0"/>
    <n v="4"/>
    <n v="0"/>
    <n v="0"/>
    <n v="4"/>
    <n v="5"/>
    <n v="5"/>
    <n v="4"/>
    <n v="5"/>
    <n v="5"/>
    <n v="0"/>
    <n v="3"/>
    <n v="3"/>
    <n v="0"/>
    <s v="N0825"/>
    <n v="43.730928509999998"/>
    <n v="-79.433908939999995"/>
    <n v="310865.636"/>
    <n v="4840380.7680000002"/>
  </r>
  <r>
    <n v="3758506"/>
    <n v="4154030"/>
    <n v="2017"/>
    <x v="4"/>
    <n v="1957"/>
    <s v="PRIVATE"/>
    <x v="5"/>
    <x v="5"/>
    <s v="45 LORINDALE AVE"/>
    <n v="3"/>
    <n v="25"/>
    <d v="2021-10-26T00:00:00"/>
    <x v="5"/>
    <s v="Evaluation needs to be conducted in 2 years"/>
    <n v="15"/>
    <n v="5"/>
    <n v="5"/>
    <n v="5"/>
    <n v="3"/>
    <n v="4"/>
    <n v="4"/>
    <n v="0"/>
    <n v="3"/>
    <n v="0"/>
    <n v="0"/>
    <n v="4"/>
    <n v="5"/>
    <n v="5"/>
    <n v="4"/>
    <n v="5"/>
    <n v="4"/>
    <n v="0"/>
    <n v="3"/>
    <n v="3"/>
    <n v="0"/>
    <s v="N0825"/>
    <n v="43.704308879999999"/>
    <n v="-79.439124960000001"/>
    <n v="308987.94799999997"/>
    <n v="4842332.7750000004"/>
  </r>
  <r>
    <n v="3758507"/>
    <n v="4154501"/>
    <n v="2017"/>
    <x v="4"/>
    <n v="1957"/>
    <s v="PRIVATE"/>
    <x v="5"/>
    <x v="5"/>
    <s v="91 NEPTUNE DR"/>
    <n v="3"/>
    <n v="12"/>
    <d v="2021-10-26T00:00:00"/>
    <x v="12"/>
    <s v="Evaluation needs to be conducted in 2 years"/>
    <n v="16"/>
    <n v="4"/>
    <n v="4"/>
    <n v="5"/>
    <n v="3"/>
    <n v="4"/>
    <n v="4"/>
    <n v="0"/>
    <n v="3"/>
    <n v="0"/>
    <n v="0"/>
    <n v="4"/>
    <n v="4"/>
    <n v="5"/>
    <n v="4"/>
    <n v="3"/>
    <n v="4"/>
    <n v="4"/>
    <n v="2"/>
    <n v="4"/>
    <n v="0"/>
    <s v="N0823"/>
    <n v="43.70757708"/>
    <n v="-79.427404600000003"/>
    <n v="309801.52799999999"/>
    <n v="4843394.4579999996"/>
  </r>
  <r>
    <n v="3758537"/>
    <n v="4154491"/>
    <n v="2017"/>
    <x v="4"/>
    <n v="1960"/>
    <s v="PRIVATE"/>
    <x v="5"/>
    <x v="5"/>
    <s v="435 GLEN PARK AVE"/>
    <n v="4"/>
    <n v="42"/>
    <d v="2021-10-25T00:00:00"/>
    <x v="23"/>
    <s v="Evaluation needs to be conducted in 2 years"/>
    <n v="17"/>
    <n v="4"/>
    <n v="4"/>
    <n v="5"/>
    <n v="4"/>
    <n v="3"/>
    <n v="4"/>
    <n v="0"/>
    <n v="3"/>
    <n v="3"/>
    <n v="0"/>
    <n v="4"/>
    <n v="4"/>
    <n v="5"/>
    <n v="3"/>
    <n v="5"/>
    <n v="4"/>
    <n v="4"/>
    <n v="4"/>
    <n v="4"/>
    <n v="0"/>
    <s v="N0826"/>
    <n v="43.708094979999998"/>
    <n v="-79.427575899999994"/>
    <n v="309783.80300000001"/>
    <n v="4843317.8430000003"/>
  </r>
  <r>
    <n v="3758538"/>
    <n v="4154490"/>
    <n v="2017"/>
    <x v="4"/>
    <n v="1941"/>
    <s v="PRIVATE"/>
    <x v="5"/>
    <x v="5"/>
    <s v="437 GLEN PARK AVE"/>
    <n v="4"/>
    <n v="43"/>
    <d v="2021-10-25T00:00:00"/>
    <x v="2"/>
    <s v="Evaluation needs to be conducted in 3 years"/>
    <n v="16"/>
    <n v="4"/>
    <n v="4"/>
    <n v="5"/>
    <n v="5"/>
    <n v="5"/>
    <n v="5"/>
    <n v="0"/>
    <n v="3"/>
    <n v="0"/>
    <n v="0"/>
    <n v="4"/>
    <n v="5"/>
    <n v="5"/>
    <n v="4"/>
    <n v="4"/>
    <n v="5"/>
    <n v="4"/>
    <n v="4"/>
    <n v="4"/>
    <n v="0"/>
    <s v="N0826"/>
    <n v="43.733248379999999"/>
    <n v="-79.434101630000001"/>
    <n v="312422.962"/>
    <n v="4843691.1449999996"/>
  </r>
  <r>
    <n v="3758619"/>
    <n v="4154008"/>
    <n v="2017"/>
    <x v="4"/>
    <n v="1958"/>
    <s v="PRIVATE"/>
    <x v="5"/>
    <x v="5"/>
    <s v="30 EDITH DR"/>
    <n v="13"/>
    <n v="172"/>
    <d v="2021-10-19T00:00:00"/>
    <x v="16"/>
    <s v="Evaluation needs to be conducted in 2 years"/>
    <n v="18"/>
    <n v="4"/>
    <n v="4"/>
    <n v="5"/>
    <n v="3"/>
    <n v="4"/>
    <n v="3"/>
    <n v="3"/>
    <n v="4"/>
    <n v="4"/>
    <n v="0"/>
    <n v="4"/>
    <n v="5"/>
    <n v="5"/>
    <n v="4"/>
    <n v="5"/>
    <n v="4"/>
    <n v="5"/>
    <n v="4"/>
    <n v="3"/>
    <n v="0"/>
    <s v="N0833"/>
    <n v="43.733150100000003"/>
    <n v="-79.434584959999995"/>
    <n v="310743.21999999997"/>
    <n v="4840410.4620000003"/>
  </r>
  <r>
    <n v="3758642"/>
    <n v="4154011"/>
    <n v="2018"/>
    <x v="4"/>
    <n v="1960"/>
    <s v="PRIVATE"/>
    <x v="5"/>
    <x v="5"/>
    <s v="118 MONTGOMERY AVE"/>
    <n v="3"/>
    <n v="109"/>
    <d v="2021-10-19T00:00:00"/>
    <x v="2"/>
    <s v="Evaluation needs to be conducted in 3 years"/>
    <n v="15"/>
    <n v="5"/>
    <n v="5"/>
    <n v="5"/>
    <n v="4"/>
    <n v="0"/>
    <n v="3"/>
    <n v="0"/>
    <n v="4"/>
    <n v="0"/>
    <n v="5"/>
    <n v="4"/>
    <n v="3"/>
    <n v="5"/>
    <n v="4"/>
    <n v="5"/>
    <n v="5"/>
    <n v="0"/>
    <n v="5"/>
    <n v="4"/>
    <n v="0"/>
    <s v="N0833"/>
    <n v="43.703946440000003"/>
    <n v="-79.424475360000002"/>
    <n v="311495.46899999998"/>
    <n v="4840136.3849999998"/>
  </r>
  <r>
    <n v="3758648"/>
    <n v="4154016"/>
    <n v="2017"/>
    <x v="4"/>
    <n v="1940"/>
    <s v="PRIVATE"/>
    <x v="5"/>
    <x v="5"/>
    <s v="132 CASTLEFIELD AVE"/>
    <n v="4"/>
    <n v="26"/>
    <d v="2021-10-18T00:00:00"/>
    <x v="5"/>
    <s v="Evaluation needs to be conducted in 2 years"/>
    <n v="16"/>
    <n v="4"/>
    <n v="4"/>
    <n v="5"/>
    <n v="3"/>
    <n v="4"/>
    <n v="4"/>
    <n v="0"/>
    <n v="3"/>
    <n v="0"/>
    <n v="0"/>
    <n v="4"/>
    <n v="5"/>
    <n v="5"/>
    <n v="4"/>
    <n v="4"/>
    <n v="5"/>
    <n v="4"/>
    <n v="4"/>
    <n v="4"/>
    <n v="0"/>
    <s v="N0833"/>
    <n v="43.700994629999997"/>
    <n v="-79.440280999999999"/>
    <n v="311985.80599999998"/>
    <n v="4840707.2439999999"/>
  </r>
  <r>
    <n v="3758668"/>
    <n v="4153986"/>
    <n v="2017"/>
    <x v="4"/>
    <n v="1957"/>
    <s v="PRIVATE"/>
    <x v="5"/>
    <x v="5"/>
    <s v="640 ROSELAWN AVE"/>
    <n v="8"/>
    <n v="138"/>
    <d v="2021-10-17T00:00:00"/>
    <x v="23"/>
    <s v="Evaluation needs to be conducted in 2 years"/>
    <n v="18"/>
    <n v="5"/>
    <n v="5"/>
    <n v="5"/>
    <n v="4"/>
    <n v="4"/>
    <n v="3"/>
    <n v="3"/>
    <n v="3"/>
    <n v="4"/>
    <n v="0"/>
    <n v="4"/>
    <n v="5"/>
    <n v="5"/>
    <n v="3"/>
    <n v="4"/>
    <n v="4"/>
    <n v="4"/>
    <n v="3"/>
    <n v="3"/>
    <n v="0"/>
    <s v="N0833"/>
    <n v="43.710106119999999"/>
    <n v="-79.400529750000004"/>
    <n v="309808.87800000003"/>
    <n v="4843130.784"/>
  </r>
  <r>
    <n v="3758669"/>
    <n v="4153985"/>
    <n v="2017"/>
    <x v="4"/>
    <n v="1937"/>
    <s v="PRIVATE"/>
    <x v="5"/>
    <x v="5"/>
    <s v="630 ROSELAWN AVE"/>
    <n v="9"/>
    <n v="104"/>
    <d v="2021-10-17T00:00:00"/>
    <x v="1"/>
    <s v="Evaluation needs to be conducted in 2 years"/>
    <n v="18"/>
    <n v="4"/>
    <n v="4"/>
    <n v="5"/>
    <n v="3"/>
    <n v="3"/>
    <n v="3"/>
    <n v="4"/>
    <n v="3"/>
    <n v="4"/>
    <n v="0"/>
    <n v="4"/>
    <n v="4"/>
    <n v="5"/>
    <n v="4"/>
    <n v="4"/>
    <n v="4"/>
    <n v="4"/>
    <n v="4"/>
    <n v="3"/>
    <n v="0"/>
    <s v="N0833"/>
    <n v="43.701461010000003"/>
    <n v="-79.440472940000006"/>
    <n v="309776.21000000002"/>
    <n v="4843189.5779999997"/>
  </r>
  <r>
    <n v="3758709"/>
    <n v="4153977"/>
    <n v="2017"/>
    <x v="4"/>
    <n v="1957"/>
    <s v="SOCIAL HOUSING"/>
    <x v="5"/>
    <x v="5"/>
    <s v="668 ROSELAWN AVE"/>
    <n v="9"/>
    <n v="125"/>
    <d v="2021-10-14T00:00:00"/>
    <x v="3"/>
    <s v="Evaluation needs to be conducted in 3 years"/>
    <n v="19"/>
    <n v="5"/>
    <n v="5"/>
    <n v="5"/>
    <n v="5"/>
    <n v="4"/>
    <n v="5"/>
    <n v="4"/>
    <n v="4"/>
    <n v="5"/>
    <n v="0"/>
    <n v="5"/>
    <n v="5"/>
    <n v="5"/>
    <n v="4"/>
    <n v="4"/>
    <n v="4"/>
    <n v="4"/>
    <n v="4"/>
    <n v="3"/>
    <n v="5"/>
    <s v="N0833"/>
    <n v="43.70993979"/>
    <n v="-79.400464439999993"/>
    <n v="309325.48499999999"/>
    <n v="4841849.0609999998"/>
  </r>
  <r>
    <n v="3758728"/>
    <n v="4154532"/>
    <n v="2017"/>
    <x v="4"/>
    <n v="1957"/>
    <s v="PRIVATE"/>
    <x v="5"/>
    <x v="5"/>
    <s v="86 NEPTUNE DR"/>
    <n v="3"/>
    <n v="12"/>
    <d v="2021-10-14T00:00:00"/>
    <x v="17"/>
    <s v="Evaluation needs to be conducted in 2 years"/>
    <n v="16"/>
    <n v="3"/>
    <n v="3"/>
    <n v="3"/>
    <n v="3"/>
    <n v="3"/>
    <n v="4"/>
    <n v="0"/>
    <n v="3"/>
    <n v="0"/>
    <n v="0"/>
    <n v="3"/>
    <n v="4"/>
    <n v="5"/>
    <n v="3"/>
    <n v="5"/>
    <n v="4"/>
    <n v="4"/>
    <n v="4"/>
    <n v="2"/>
    <n v="0"/>
    <s v="N0823"/>
    <n v="43.71850002"/>
    <n v="-79.447329929999995"/>
    <n v="309910.62400000001"/>
    <n v="4843160.67"/>
  </r>
  <r>
    <n v="3758756"/>
    <n v="4154024"/>
    <n v="2017"/>
    <x v="4"/>
    <n v="1955"/>
    <s v="PRIVATE"/>
    <x v="5"/>
    <x v="5"/>
    <s v="14 CHATSWORTH DR"/>
    <n v="4"/>
    <n v="41"/>
    <d v="2021-10-13T00:00:00"/>
    <x v="23"/>
    <s v="Evaluation needs to be conducted in 2 years"/>
    <n v="16"/>
    <n v="4"/>
    <n v="4"/>
    <n v="5"/>
    <n v="4"/>
    <n v="3"/>
    <n v="3"/>
    <n v="5"/>
    <n v="3"/>
    <n v="0"/>
    <n v="0"/>
    <n v="4"/>
    <n v="4"/>
    <n v="5"/>
    <n v="4"/>
    <n v="4"/>
    <n v="4"/>
    <n v="0"/>
    <n v="4"/>
    <n v="3"/>
    <n v="0"/>
    <s v="N0829"/>
    <n v="43.718738199999997"/>
    <n v="-79.446043070000002"/>
    <n v="310851.23499999999"/>
    <n v="4840287.5470000003"/>
  </r>
  <r>
    <n v="3758852"/>
    <n v="4153984"/>
    <n v="2017"/>
    <x v="4"/>
    <n v="1955"/>
    <s v="PRIVATE"/>
    <x v="5"/>
    <x v="5"/>
    <s v="650 BRIAR HILL AVE"/>
    <n v="9"/>
    <n v="85"/>
    <d v="2021-10-04T00:00:00"/>
    <x v="5"/>
    <s v="Evaluation needs to be conducted in 2 years"/>
    <n v="18"/>
    <n v="5"/>
    <n v="4"/>
    <n v="5"/>
    <n v="3"/>
    <n v="4"/>
    <n v="5"/>
    <n v="3"/>
    <n v="3"/>
    <n v="5"/>
    <n v="0"/>
    <n v="4"/>
    <n v="5"/>
    <n v="5"/>
    <n v="4"/>
    <n v="4"/>
    <n v="5"/>
    <n v="5"/>
    <n v="3"/>
    <n v="3"/>
    <n v="0"/>
    <s v="N0833"/>
    <n v="43.719109070000002"/>
    <n v="-79.444361409999999"/>
    <n v="310967.522"/>
    <n v="4840262.6730000004"/>
  </r>
  <r>
    <n v="3758856"/>
    <n v="4154519"/>
    <n v="2017"/>
    <x v="4"/>
    <n v="1967"/>
    <s v="PRIVATE"/>
    <x v="5"/>
    <x v="5"/>
    <s v="3636 BATHURST ST"/>
    <n v="19"/>
    <n v="225"/>
    <d v="2021-10-04T00:00:00"/>
    <x v="29"/>
    <s v="Evaluation needs to be conducted in 2 years"/>
    <n v="19"/>
    <n v="5"/>
    <n v="5"/>
    <n v="5"/>
    <n v="4"/>
    <n v="4"/>
    <n v="4"/>
    <n v="4"/>
    <n v="3"/>
    <n v="5"/>
    <n v="0"/>
    <n v="4"/>
    <n v="4"/>
    <n v="5"/>
    <n v="3"/>
    <n v="5"/>
    <n v="5"/>
    <n v="3"/>
    <n v="4"/>
    <n v="4"/>
    <n v="5"/>
    <s v="N0823"/>
    <n v="43.718613589999997"/>
    <n v="-79.442694709999998"/>
    <n v="310976.913"/>
    <n v="4840200.4579999996"/>
  </r>
  <r>
    <n v="3758857"/>
    <n v="4153973"/>
    <n v="2017"/>
    <x v="0"/>
    <n v="2003"/>
    <s v="PRIVATE"/>
    <x v="5"/>
    <x v="5"/>
    <s v="2500 BATHURST ST"/>
    <n v="10"/>
    <n v="83"/>
    <d v="2021-10-04T00:00:00"/>
    <x v="26"/>
    <s v="Evaluation needs to be conducted in 2 years"/>
    <n v="18"/>
    <n v="5"/>
    <n v="5"/>
    <n v="5"/>
    <n v="3"/>
    <n v="4"/>
    <n v="4"/>
    <n v="4"/>
    <n v="3"/>
    <n v="5"/>
    <n v="0"/>
    <n v="3"/>
    <n v="5"/>
    <n v="5"/>
    <n v="4"/>
    <n v="4"/>
    <n v="4"/>
    <n v="5"/>
    <n v="3"/>
    <n v="3"/>
    <n v="0"/>
    <s v="N0832"/>
    <n v="43.719157060000001"/>
    <n v="-79.442145010000004"/>
    <n v="309829.13500000001"/>
    <n v="4843138.0460000001"/>
  </r>
  <r>
    <n v="3758858"/>
    <n v="4153974"/>
    <n v="2017"/>
    <x v="0"/>
    <n v="1940"/>
    <s v="PRIVATE"/>
    <x v="5"/>
    <x v="5"/>
    <s v="2515 BATHURST ST"/>
    <n v="11"/>
    <n v="114"/>
    <d v="2021-10-04T00:00:00"/>
    <x v="23"/>
    <s v="Evaluation needs to be conducted in 2 years"/>
    <n v="18"/>
    <n v="4"/>
    <n v="4"/>
    <n v="5"/>
    <n v="4"/>
    <n v="3"/>
    <n v="5"/>
    <n v="3"/>
    <n v="3"/>
    <n v="4"/>
    <n v="0"/>
    <n v="4"/>
    <n v="5"/>
    <n v="5"/>
    <n v="3"/>
    <n v="4"/>
    <n v="3"/>
    <n v="4"/>
    <n v="4"/>
    <n v="4"/>
    <n v="0"/>
    <s v="N0833"/>
    <n v="43.709999680000003"/>
    <n v="-79.402480560000001"/>
    <n v="311017.89299999998"/>
    <n v="4840485.517"/>
  </r>
  <r>
    <n v="3758892"/>
    <n v="4153971"/>
    <n v="2017"/>
    <x v="0"/>
    <n v="1970"/>
    <s v="PRIVATE"/>
    <x v="5"/>
    <x v="5"/>
    <s v="2400 BATHURST ST"/>
    <n v="6"/>
    <n v="31"/>
    <d v="2021-09-29T00:00:00"/>
    <x v="24"/>
    <s v="Evaluation needs to be conducted in 3 years"/>
    <n v="17"/>
    <n v="5"/>
    <n v="4"/>
    <n v="5"/>
    <n v="4"/>
    <n v="0"/>
    <n v="5"/>
    <n v="0"/>
    <n v="4"/>
    <n v="5"/>
    <n v="5"/>
    <n v="4"/>
    <n v="4"/>
    <n v="5"/>
    <n v="4"/>
    <n v="4"/>
    <n v="4"/>
    <n v="5"/>
    <n v="3"/>
    <n v="4"/>
    <n v="0"/>
    <s v="N0832"/>
    <n v="43.730061030000002"/>
    <n v="-79.437911049999997"/>
    <n v="310939.62300000002"/>
    <n v="4840469.6100000003"/>
  </r>
  <r>
    <n v="3758893"/>
    <n v="4153963"/>
    <n v="2017"/>
    <x v="0"/>
    <n v="1960"/>
    <s v="TCHC"/>
    <x v="5"/>
    <x v="5"/>
    <s v="800 EGLINTON AVE W"/>
    <n v="4"/>
    <n v="36"/>
    <d v="2021-09-28T00:00:00"/>
    <x v="37"/>
    <s v="Evaluation needs to be conducted in 1 year"/>
    <n v="17"/>
    <n v="3"/>
    <n v="3"/>
    <n v="4"/>
    <n v="4"/>
    <n v="3"/>
    <n v="4"/>
    <n v="4"/>
    <n v="3"/>
    <n v="0"/>
    <n v="0"/>
    <n v="3"/>
    <n v="3"/>
    <n v="4"/>
    <n v="3"/>
    <n v="3"/>
    <n v="3"/>
    <n v="2"/>
    <n v="3"/>
    <n v="3"/>
    <n v="0"/>
    <s v="N0832"/>
    <n v="43.733057330000001"/>
    <n v="-79.435090950000003"/>
    <n v="310850.299"/>
    <n v="4840426.8859999999"/>
  </r>
  <r>
    <n v="3758895"/>
    <n v="4153962"/>
    <n v="2017"/>
    <x v="0"/>
    <n v="1970"/>
    <s v="TCHC"/>
    <x v="5"/>
    <x v="5"/>
    <s v="790 EGLINTON AVE W"/>
    <n v="4"/>
    <n v="57"/>
    <d v="2021-09-28T00:00:00"/>
    <x v="35"/>
    <s v="Evaluation needs to be conducted in 1 year"/>
    <n v="18"/>
    <n v="3"/>
    <n v="3"/>
    <n v="4"/>
    <n v="3"/>
    <n v="3"/>
    <n v="4"/>
    <n v="0"/>
    <n v="3"/>
    <n v="4"/>
    <n v="4"/>
    <n v="3"/>
    <n v="3"/>
    <n v="4"/>
    <n v="3"/>
    <n v="3"/>
    <n v="3"/>
    <n v="2"/>
    <n v="3"/>
    <n v="3"/>
    <n v="0"/>
    <s v="N0832"/>
    <n v="43.733108289999997"/>
    <n v="-79.434844240000004"/>
    <n v="309721.56800000003"/>
    <n v="4840149.7280000001"/>
  </r>
  <r>
    <n v="3758896"/>
    <n v="4153961"/>
    <n v="2017"/>
    <x v="0"/>
    <n v="1965"/>
    <s v="PRIVATE"/>
    <x v="5"/>
    <x v="5"/>
    <s v="780 EGLINTON AVE W"/>
    <n v="7"/>
    <n v="87"/>
    <d v="2021-09-28T00:00:00"/>
    <x v="29"/>
    <s v="Evaluation needs to be conducted in 2 years"/>
    <n v="17"/>
    <n v="5"/>
    <n v="4"/>
    <n v="5"/>
    <n v="4"/>
    <n v="5"/>
    <n v="3"/>
    <n v="0"/>
    <n v="4"/>
    <n v="3"/>
    <n v="0"/>
    <n v="5"/>
    <n v="5"/>
    <n v="5"/>
    <n v="3"/>
    <n v="4"/>
    <n v="5"/>
    <n v="4"/>
    <n v="4"/>
    <n v="4"/>
    <n v="0"/>
    <s v="N0832"/>
    <n v="43.721920079999997"/>
    <n v="-79.430939809999998"/>
    <n v="312367.109"/>
    <n v="4840984.1109999996"/>
  </r>
  <r>
    <n v="3758916"/>
    <n v="4153965"/>
    <n v="2017"/>
    <x v="0"/>
    <n v="1958"/>
    <s v="PRIVATE"/>
    <x v="5"/>
    <x v="5"/>
    <s v="3 RIDGE HILL DR"/>
    <n v="4"/>
    <n v="12"/>
    <d v="2021-09-28T00:00:00"/>
    <x v="17"/>
    <s v="Evaluation needs to be conducted in 2 years"/>
    <n v="16"/>
    <n v="3"/>
    <n v="3"/>
    <n v="5"/>
    <n v="3"/>
    <n v="4"/>
    <n v="3"/>
    <n v="0"/>
    <n v="3"/>
    <n v="3"/>
    <n v="0"/>
    <n v="3"/>
    <n v="4"/>
    <n v="5"/>
    <n v="3"/>
    <n v="4"/>
    <n v="4"/>
    <n v="0"/>
    <n v="3"/>
    <n v="3"/>
    <n v="0"/>
    <s v="N0832"/>
    <n v="43.718487779999997"/>
    <n v="-79.42989575"/>
    <n v="310703.67300000001"/>
    <n v="4840712.9119999995"/>
  </r>
  <r>
    <n v="3758924"/>
    <n v="4153951"/>
    <n v="2017"/>
    <x v="0"/>
    <n v="1960"/>
    <s v="PRIVATE"/>
    <x v="5"/>
    <x v="5"/>
    <s v="564 EGLINTON AVE W"/>
    <n v="5"/>
    <n v="25"/>
    <d v="2021-09-23T00:00:00"/>
    <x v="0"/>
    <s v="Evaluation needs to be conducted in 2 years"/>
    <n v="17"/>
    <n v="4"/>
    <n v="4"/>
    <n v="4"/>
    <n v="3"/>
    <n v="3"/>
    <n v="3"/>
    <n v="0"/>
    <n v="3"/>
    <n v="3"/>
    <n v="0"/>
    <n v="3"/>
    <n v="4"/>
    <n v="5"/>
    <n v="3"/>
    <n v="4"/>
    <n v="4"/>
    <n v="3"/>
    <n v="4"/>
    <n v="3"/>
    <n v="0"/>
    <s v="N0833"/>
    <n v="43.73248924"/>
    <n v="-79.434967029999996"/>
    <n v="310802.63299999997"/>
    <n v="4840220.4019999998"/>
  </r>
  <r>
    <n v="3758925"/>
    <n v="4153967"/>
    <n v="2017"/>
    <x v="0"/>
    <n v="1960"/>
    <s v="PRIVATE"/>
    <x v="5"/>
    <x v="5"/>
    <s v="24 SHALLMAR BLVD"/>
    <n v="4"/>
    <n v="52"/>
    <d v="2021-09-23T00:00:00"/>
    <x v="21"/>
    <s v="Evaluation needs to be conducted in 3 years"/>
    <n v="17"/>
    <n v="4"/>
    <n v="4"/>
    <n v="5"/>
    <n v="4"/>
    <n v="4"/>
    <n v="5"/>
    <n v="0"/>
    <n v="3"/>
    <n v="3"/>
    <n v="0"/>
    <n v="4"/>
    <n v="5"/>
    <n v="5"/>
    <n v="4"/>
    <n v="5"/>
    <n v="5"/>
    <n v="5"/>
    <n v="4"/>
    <n v="4"/>
    <n v="0"/>
    <s v="N0832"/>
    <n v="43.696142080000001"/>
    <n v="-79.449199469999996"/>
    <n v="311375.23700000002"/>
    <n v="4840099.9879999999"/>
  </r>
  <r>
    <n v="3758926"/>
    <n v="4156002"/>
    <n v="2017"/>
    <x v="0"/>
    <n v="1960"/>
    <s v="PRIVATE"/>
    <x v="5"/>
    <x v="5"/>
    <s v="1798 EGLINTON AVE W"/>
    <n v="3"/>
    <n v="34"/>
    <d v="2021-09-23T00:00:00"/>
    <x v="42"/>
    <s v="Evaluation needs to be conducted in 1 year"/>
    <n v="14"/>
    <n v="2"/>
    <n v="3"/>
    <n v="4"/>
    <n v="3"/>
    <n v="2"/>
    <n v="3"/>
    <n v="0"/>
    <n v="2"/>
    <n v="0"/>
    <n v="0"/>
    <n v="3"/>
    <n v="3"/>
    <n v="3"/>
    <n v="3"/>
    <n v="3"/>
    <n v="2"/>
    <n v="0"/>
    <n v="3"/>
    <n v="0"/>
    <n v="0"/>
    <s v="N0831"/>
    <n v="43.732579370000003"/>
    <n v="-79.434698670000003"/>
    <n v="310866.59600000002"/>
    <n v="4839949.1739999996"/>
  </r>
  <r>
    <n v="3758927"/>
    <n v="4153955"/>
    <n v="2018"/>
    <x v="0"/>
    <n v="1960"/>
    <s v="PRIVATE"/>
    <x v="5"/>
    <x v="5"/>
    <s v="10 SHALLMAR BLVD"/>
    <n v="11"/>
    <n v="138"/>
    <d v="2021-09-22T00:00:00"/>
    <x v="34"/>
    <s v="Evaluation needs to be conducted in 2 years"/>
    <n v="19"/>
    <n v="5"/>
    <n v="5"/>
    <n v="5"/>
    <n v="3"/>
    <n v="5"/>
    <n v="3"/>
    <n v="3"/>
    <n v="4"/>
    <n v="5"/>
    <n v="0"/>
    <n v="4"/>
    <n v="5"/>
    <n v="5"/>
    <n v="4"/>
    <n v="4"/>
    <n v="4"/>
    <n v="4"/>
    <n v="4"/>
    <n v="4"/>
    <n v="4"/>
    <s v="N0832"/>
    <n v="43.732850470000002"/>
    <n v="-79.435796769999996"/>
    <n v="310816.55900000001"/>
    <n v="4839950.4570000004"/>
  </r>
  <r>
    <n v="3758928"/>
    <n v="4153960"/>
    <n v="2017"/>
    <x v="0"/>
    <n v="1955"/>
    <s v="PRIVATE"/>
    <x v="5"/>
    <x v="5"/>
    <s v="630 VESTA DR"/>
    <n v="7"/>
    <n v="70"/>
    <d v="2021-09-22T00:00:00"/>
    <x v="3"/>
    <s v="Evaluation needs to be conducted in 3 years"/>
    <n v="17"/>
    <n v="5"/>
    <n v="5"/>
    <n v="5"/>
    <n v="3"/>
    <n v="5"/>
    <n v="5"/>
    <n v="0"/>
    <n v="4"/>
    <n v="5"/>
    <n v="0"/>
    <n v="4"/>
    <n v="5"/>
    <n v="5"/>
    <n v="5"/>
    <n v="4"/>
    <n v="4"/>
    <n v="4"/>
    <n v="5"/>
    <n v="3"/>
    <n v="0"/>
    <s v="N0832"/>
    <n v="43.732993610000001"/>
    <n v="-79.435337660000002"/>
    <n v="311014.60800000001"/>
    <n v="4840003.42"/>
  </r>
  <r>
    <n v="3758929"/>
    <n v="4154513"/>
    <n v="2018"/>
    <x v="0"/>
    <n v="1960"/>
    <s v="PRIVATE"/>
    <x v="5"/>
    <x v="5"/>
    <s v="66 WASDALE CRES"/>
    <n v="3"/>
    <n v="13"/>
    <d v="2021-09-22T00:00:00"/>
    <x v="10"/>
    <s v="Evaluation needs to be conducted in 1 year"/>
    <n v="16"/>
    <n v="3"/>
    <n v="2"/>
    <n v="4"/>
    <n v="3"/>
    <n v="3"/>
    <n v="3"/>
    <n v="0"/>
    <n v="2"/>
    <n v="0"/>
    <n v="0"/>
    <n v="3"/>
    <n v="3"/>
    <n v="3"/>
    <n v="3"/>
    <n v="3"/>
    <n v="2"/>
    <n v="3"/>
    <n v="3"/>
    <n v="3"/>
    <n v="0"/>
    <s v="N0823"/>
    <n v="43.698118729999997"/>
    <n v="-79.440046969999997"/>
    <n v="310938.43800000002"/>
    <n v="4839973.1670000004"/>
  </r>
  <r>
    <n v="3758930"/>
    <n v="4153949"/>
    <n v="2018"/>
    <x v="0"/>
    <n v="1960"/>
    <s v="PRIVATE"/>
    <x v="5"/>
    <x v="5"/>
    <s v="4 LATIMER AVE"/>
    <n v="5"/>
    <n v="65"/>
    <d v="2021-09-21T00:00:00"/>
    <x v="23"/>
    <s v="Evaluation needs to be conducted in 2 years"/>
    <n v="16"/>
    <n v="5"/>
    <n v="5"/>
    <n v="5"/>
    <n v="3"/>
    <n v="3"/>
    <n v="3"/>
    <n v="0"/>
    <n v="3"/>
    <n v="4"/>
    <n v="0"/>
    <n v="4"/>
    <n v="4"/>
    <n v="5"/>
    <n v="4"/>
    <n v="4"/>
    <n v="4"/>
    <n v="0"/>
    <n v="4"/>
    <n v="3"/>
    <n v="0"/>
    <s v="N0833"/>
    <n v="43.698116890000001"/>
    <n v="-79.440354650000003"/>
    <n v="312822.658"/>
    <n v="4840602.7510000002"/>
  </r>
  <r>
    <n v="3758979"/>
    <n v="4155626"/>
    <n v="2017"/>
    <x v="0"/>
    <n v="1967"/>
    <s v="TCHC"/>
    <x v="5"/>
    <x v="5"/>
    <s v="5 LEILA LANE"/>
    <n v="3"/>
    <n v="31"/>
    <d v="2021-04-30T00:00:00"/>
    <x v="14"/>
    <s v="Evaluation needs to be conducted in 2 years"/>
    <n v="16"/>
    <n v="2"/>
    <n v="4"/>
    <n v="5"/>
    <n v="3"/>
    <n v="4"/>
    <n v="4"/>
    <n v="0"/>
    <n v="4"/>
    <n v="4"/>
    <n v="0"/>
    <n v="2"/>
    <n v="3"/>
    <n v="5"/>
    <n v="3"/>
    <n v="2"/>
    <n v="3"/>
    <n v="0"/>
    <n v="3"/>
    <n v="4"/>
    <n v="0"/>
    <s v="N0823"/>
    <n v="43.698027119999999"/>
    <n v="-79.44073899"/>
    <n v="311526.12300000002"/>
    <n v="4840142.7019999996"/>
  </r>
  <r>
    <n v="3758980"/>
    <n v="4155914"/>
    <n v="2017"/>
    <x v="0"/>
    <n v="1957"/>
    <s v="TCHC"/>
    <x v="5"/>
    <x v="5"/>
    <s v="3036 BATHURST ST"/>
    <n v="7"/>
    <n v="160"/>
    <d v="2021-04-30T00:00:00"/>
    <x v="4"/>
    <s v="Evaluation needs to be conducted in 2 years"/>
    <n v="18"/>
    <n v="4"/>
    <n v="4"/>
    <n v="5"/>
    <n v="3"/>
    <n v="3"/>
    <n v="3"/>
    <n v="4"/>
    <n v="4"/>
    <n v="4"/>
    <n v="0"/>
    <n v="3"/>
    <n v="3"/>
    <n v="4"/>
    <n v="4"/>
    <n v="3"/>
    <n v="3"/>
    <n v="4"/>
    <n v="4"/>
    <n v="4"/>
    <n v="0"/>
    <s v="N0827"/>
    <n v="43.697004"/>
    <n v="-79.445431749999997"/>
    <n v="311053.82199999999"/>
    <n v="4840197.6880000001"/>
  </r>
  <r>
    <n v="3758990"/>
    <n v="4155641"/>
    <n v="2017"/>
    <x v="0"/>
    <n v="1957"/>
    <s v="TCHC"/>
    <x v="5"/>
    <x v="5"/>
    <s v="51 BLOSSOMFIELD DR"/>
    <n v="4"/>
    <n v="30"/>
    <d v="2021-04-30T00:00:00"/>
    <x v="19"/>
    <s v="Evaluation needs to be conducted in 2 years"/>
    <n v="15"/>
    <n v="3"/>
    <n v="3"/>
    <n v="4"/>
    <n v="2"/>
    <n v="4"/>
    <n v="3"/>
    <n v="0"/>
    <n v="3"/>
    <n v="0"/>
    <n v="0"/>
    <n v="2"/>
    <n v="3"/>
    <n v="5"/>
    <n v="3"/>
    <n v="3"/>
    <n v="4"/>
    <n v="0"/>
    <n v="4"/>
    <n v="4"/>
    <n v="0"/>
    <s v="N0823"/>
    <n v="43.703080540000002"/>
    <n v="-79.440231760000003"/>
    <n v="312570.56900000002"/>
    <n v="4840514.4469999997"/>
  </r>
  <r>
    <n v="3758992"/>
    <n v="4154679"/>
    <n v="2017"/>
    <x v="0"/>
    <n v="1957"/>
    <s v="PRIVATE"/>
    <x v="5"/>
    <x v="5"/>
    <s v="2135 AVENUE RD"/>
    <n v="3"/>
    <n v="54"/>
    <d v="2021-04-30T00:00:00"/>
    <x v="8"/>
    <s v="Evaluation needs to be conducted in 2 years"/>
    <n v="16"/>
    <n v="4"/>
    <n v="4"/>
    <n v="5"/>
    <n v="3"/>
    <n v="3"/>
    <n v="4"/>
    <n v="0"/>
    <n v="3"/>
    <n v="4"/>
    <n v="0"/>
    <n v="3"/>
    <n v="3"/>
    <n v="5"/>
    <n v="3"/>
    <n v="3"/>
    <n v="4"/>
    <n v="0"/>
    <n v="4"/>
    <n v="4"/>
    <n v="0"/>
    <s v="N0824"/>
    <n v="43.704637439999999"/>
    <n v="-79.440751469999995"/>
    <n v="312632.05300000001"/>
    <n v="4840842.2790000001"/>
  </r>
  <r>
    <n v="3758994"/>
    <n v="4154566"/>
    <n v="2017"/>
    <x v="0"/>
    <n v="1960"/>
    <s v="PRIVATE"/>
    <x v="5"/>
    <x v="5"/>
    <s v="96 MULHOLLAND AVE"/>
    <n v="3"/>
    <n v="11"/>
    <d v="2021-04-30T00:00:00"/>
    <x v="14"/>
    <s v="Evaluation needs to be conducted in 2 years"/>
    <n v="15"/>
    <n v="2"/>
    <n v="4"/>
    <n v="4"/>
    <n v="2"/>
    <n v="3"/>
    <n v="3"/>
    <n v="0"/>
    <n v="4"/>
    <n v="0"/>
    <n v="0"/>
    <n v="2"/>
    <n v="4"/>
    <n v="5"/>
    <n v="4"/>
    <n v="4"/>
    <n v="4"/>
    <n v="0"/>
    <n v="4"/>
    <n v="3"/>
    <n v="0"/>
    <s v="N0823"/>
    <n v="43.730671350000001"/>
    <n v="-79.437489339999999"/>
    <n v="309572.40999999997"/>
    <n v="4843069.517"/>
  </r>
  <r>
    <n v="3759018"/>
    <n v="4154656"/>
    <n v="2017"/>
    <x v="0"/>
    <n v="1960"/>
    <s v="PRIVATE"/>
    <x v="5"/>
    <x v="5"/>
    <s v="312 DOUGLAS AVE"/>
    <n v="3"/>
    <n v="11"/>
    <d v="2021-04-28T00:00:00"/>
    <x v="35"/>
    <s v="Evaluation needs to be conducted in 1 year"/>
    <n v="15"/>
    <n v="2"/>
    <n v="4"/>
    <n v="3"/>
    <n v="3"/>
    <n v="3"/>
    <n v="3"/>
    <n v="0"/>
    <n v="3"/>
    <n v="0"/>
    <n v="0"/>
    <n v="2"/>
    <n v="4"/>
    <n v="5"/>
    <n v="3"/>
    <n v="3"/>
    <n v="4"/>
    <n v="0"/>
    <n v="3"/>
    <n v="3"/>
    <n v="0"/>
    <s v="N0824"/>
    <n v="43.730707840000001"/>
    <n v="-79.437771409999996"/>
    <n v="309765.49599999998"/>
    <n v="4843310.7369999997"/>
  </r>
  <r>
    <n v="3759021"/>
    <n v="4155640"/>
    <n v="2017"/>
    <x v="0"/>
    <n v="1960"/>
    <s v="TCHC"/>
    <x v="5"/>
    <x v="5"/>
    <s v="20 VARNA DR"/>
    <n v="3"/>
    <n v="31"/>
    <d v="2021-04-28T00:00:00"/>
    <x v="19"/>
    <s v="Evaluation needs to be conducted in 2 years"/>
    <n v="15"/>
    <n v="3"/>
    <n v="3"/>
    <n v="5"/>
    <n v="2"/>
    <n v="3"/>
    <n v="3"/>
    <n v="0"/>
    <n v="4"/>
    <n v="0"/>
    <n v="0"/>
    <n v="2"/>
    <n v="3"/>
    <n v="5"/>
    <n v="3"/>
    <n v="3"/>
    <n v="3"/>
    <n v="0"/>
    <n v="4"/>
    <n v="4"/>
    <n v="0"/>
    <s v="N0823"/>
    <n v="43.730121240000003"/>
    <n v="-79.437633109999993"/>
    <n v="312892.413"/>
    <n v="4840657.216"/>
  </r>
  <r>
    <n v="3759089"/>
    <n v="4155652"/>
    <n v="2017"/>
    <x v="0"/>
    <n v="1969"/>
    <s v="TCHC"/>
    <x v="5"/>
    <x v="5"/>
    <s v="855 ROSELAWN AVE"/>
    <n v="17"/>
    <n v="253"/>
    <d v="2021-04-27T00:00:00"/>
    <x v="35"/>
    <s v="Evaluation needs to be conducted in 1 year"/>
    <n v="18"/>
    <n v="3"/>
    <n v="3"/>
    <n v="5"/>
    <n v="2"/>
    <n v="3"/>
    <n v="3"/>
    <n v="3"/>
    <n v="4"/>
    <n v="3"/>
    <n v="0"/>
    <n v="3"/>
    <n v="3"/>
    <n v="5"/>
    <n v="3"/>
    <n v="2"/>
    <n v="3"/>
    <n v="4"/>
    <n v="3"/>
    <n v="3"/>
    <n v="0"/>
    <s v="N0831"/>
    <n v="43.694516389999997"/>
    <n v="-79.45692846"/>
    <n v="310488.473"/>
    <n v="4841399.7479999997"/>
  </r>
  <r>
    <n v="3759119"/>
    <n v="4154528"/>
    <n v="2017"/>
    <x v="0"/>
    <n v="1956"/>
    <s v="PRIVATE"/>
    <x v="5"/>
    <x v="5"/>
    <s v="78 NEPTUNE DR"/>
    <n v="3"/>
    <n v="12"/>
    <d v="2021-04-22T00:00:00"/>
    <x v="10"/>
    <s v="Evaluation needs to be conducted in 1 year"/>
    <n v="16"/>
    <n v="3"/>
    <n v="3"/>
    <n v="3"/>
    <n v="3"/>
    <n v="3"/>
    <n v="3"/>
    <n v="0"/>
    <n v="3"/>
    <n v="0"/>
    <n v="0"/>
    <n v="3"/>
    <n v="2"/>
    <n v="4"/>
    <n v="2"/>
    <n v="2"/>
    <n v="3"/>
    <n v="3"/>
    <n v="3"/>
    <n v="3"/>
    <n v="0"/>
    <s v="N0823"/>
    <n v="43.730265789999997"/>
    <n v="-79.436939109999997"/>
    <n v="310690.23700000002"/>
    <n v="4840288.3260000004"/>
  </r>
  <r>
    <n v="3759128"/>
    <n v="4154520"/>
    <n v="2017"/>
    <x v="0"/>
    <n v="1974"/>
    <s v="PRIVATE"/>
    <x v="5"/>
    <x v="5"/>
    <s v="1 MARQUETTE AVE"/>
    <n v="4"/>
    <n v="24"/>
    <d v="2021-04-22T00:00:00"/>
    <x v="18"/>
    <s v="Evaluation needs to be conducted in 2 years"/>
    <n v="16"/>
    <n v="3"/>
    <n v="3"/>
    <n v="5"/>
    <n v="3"/>
    <n v="3"/>
    <n v="3"/>
    <n v="0"/>
    <n v="3"/>
    <n v="0"/>
    <n v="0"/>
    <n v="4"/>
    <n v="3"/>
    <n v="5"/>
    <n v="3"/>
    <n v="3"/>
    <n v="3"/>
    <n v="3"/>
    <n v="4"/>
    <n v="3"/>
    <n v="0"/>
    <s v="N0823"/>
    <n v="43.704439190000002"/>
    <n v="-79.442326989999998"/>
    <n v="310437.03200000001"/>
    <n v="4841591.2560000001"/>
  </r>
  <r>
    <n v="3759135"/>
    <n v="4155059"/>
    <n v="2017"/>
    <x v="0"/>
    <n v="1974"/>
    <s v="PRIVATE"/>
    <x v="5"/>
    <x v="5"/>
    <s v="2495 DUFFERIN ST"/>
    <n v="3"/>
    <n v="15"/>
    <d v="2021-04-22T00:00:00"/>
    <x v="43"/>
    <s v="Evaluation needs to be conducted in 1 year"/>
    <n v="14"/>
    <n v="3"/>
    <n v="2"/>
    <n v="4"/>
    <n v="2"/>
    <n v="1"/>
    <n v="2"/>
    <n v="0"/>
    <n v="3"/>
    <n v="0"/>
    <n v="0"/>
    <n v="1"/>
    <n v="1"/>
    <n v="5"/>
    <n v="3"/>
    <n v="3"/>
    <n v="2"/>
    <n v="0"/>
    <n v="4"/>
    <n v="0"/>
    <n v="0"/>
    <s v="N0831"/>
    <n v="43.709055110000001"/>
    <n v="-79.428196610000001"/>
    <n v="310306.56900000002"/>
    <n v="4842477.78"/>
  </r>
  <r>
    <n v="3759136"/>
    <n v="4154564"/>
    <n v="2017"/>
    <x v="1"/>
    <n v="1950"/>
    <s v="PRIVATE"/>
    <x v="5"/>
    <x v="5"/>
    <s v="30 COVINGTON RD"/>
    <n v="4"/>
    <n v="26"/>
    <d v="2021-04-22T00:00:00"/>
    <x v="12"/>
    <s v="Evaluation needs to be conducted in 2 years"/>
    <n v="15"/>
    <n v="4"/>
    <n v="4"/>
    <n v="5"/>
    <n v="3"/>
    <n v="4"/>
    <n v="4"/>
    <n v="0"/>
    <n v="4"/>
    <n v="0"/>
    <n v="0"/>
    <n v="4"/>
    <n v="3"/>
    <n v="5"/>
    <n v="4"/>
    <n v="3"/>
    <n v="3"/>
    <n v="0"/>
    <n v="4"/>
    <n v="3"/>
    <n v="0"/>
    <s v="N0823"/>
    <n v="43.701718900000003"/>
    <n v="-79.45163676"/>
    <n v="310167.46799999999"/>
    <n v="4843398.0650000004"/>
  </r>
  <r>
    <n v="3759148"/>
    <n v="4154517"/>
    <n v="2017"/>
    <x v="1"/>
    <n v="1955"/>
    <s v="PRIVATE"/>
    <x v="5"/>
    <x v="5"/>
    <s v="27 HOTSPUR RD"/>
    <n v="3"/>
    <n v="11"/>
    <d v="2021-04-21T00:00:00"/>
    <x v="15"/>
    <s v="Evaluation needs to be conducted in 2 years"/>
    <n v="17"/>
    <n v="3"/>
    <n v="3"/>
    <n v="5"/>
    <n v="4"/>
    <n v="3"/>
    <n v="3"/>
    <n v="0"/>
    <n v="3"/>
    <n v="0"/>
    <n v="4"/>
    <n v="4"/>
    <n v="4"/>
    <n v="4"/>
    <n v="4"/>
    <n v="4"/>
    <n v="3"/>
    <n v="3"/>
    <n v="4"/>
    <n v="3"/>
    <n v="0"/>
    <s v="N0823"/>
    <n v="43.701234200000002"/>
    <n v="-79.441021950000007"/>
    <n v="310427.489"/>
    <n v="4841848.6900000004"/>
  </r>
  <r>
    <n v="3759150"/>
    <n v="4154032"/>
    <n v="2017"/>
    <x v="1"/>
    <n v="1961"/>
    <s v="PRIVATE"/>
    <x v="5"/>
    <x v="5"/>
    <s v="3464 YONGE ST"/>
    <n v="4"/>
    <n v="27"/>
    <d v="2021-04-21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4"/>
    <n v="3"/>
    <n v="3"/>
    <n v="3"/>
    <n v="0"/>
    <n v="3"/>
    <n v="3"/>
    <n v="0"/>
    <s v="N0825"/>
    <n v="43.707934940000001"/>
    <n v="-79.442964270000004"/>
    <n v="310174.15100000001"/>
    <n v="4842147.5669999998"/>
  </r>
  <r>
    <n v="3759186"/>
    <n v="4154031"/>
    <n v="2017"/>
    <x v="1"/>
    <n v="1958"/>
    <s v="PRIVATE"/>
    <x v="5"/>
    <x v="5"/>
    <s v="3474 YONGE ST"/>
    <n v="4"/>
    <n v="27"/>
    <d v="2021-04-21T00:00:00"/>
    <x v="18"/>
    <s v="Evaluation needs to be conducted in 2 years"/>
    <n v="15"/>
    <n v="3"/>
    <n v="3"/>
    <n v="5"/>
    <n v="2"/>
    <n v="3"/>
    <n v="3"/>
    <n v="0"/>
    <n v="3"/>
    <n v="0"/>
    <n v="0"/>
    <n v="5"/>
    <n v="5"/>
    <n v="4"/>
    <n v="3"/>
    <n v="3"/>
    <n v="3"/>
    <n v="0"/>
    <n v="3"/>
    <n v="3"/>
    <n v="0"/>
    <s v="N0825"/>
    <n v="43.730561850000001"/>
    <n v="-79.435692759999995"/>
    <n v="310162.17300000001"/>
    <n v="4842186.2510000002"/>
  </r>
  <r>
    <n v="3759206"/>
    <n v="4155639"/>
    <n v="2017"/>
    <x v="1"/>
    <n v="1960"/>
    <s v="TCHC"/>
    <x v="5"/>
    <x v="5"/>
    <s v="22 VARNA DR"/>
    <n v="3"/>
    <n v="31"/>
    <d v="2021-04-20T00:00:00"/>
    <x v="23"/>
    <s v="Evaluation needs to be conducted in 2 years"/>
    <n v="15"/>
    <n v="4"/>
    <n v="4"/>
    <n v="5"/>
    <n v="3"/>
    <n v="4"/>
    <n v="4"/>
    <n v="0"/>
    <n v="5"/>
    <n v="0"/>
    <n v="0"/>
    <n v="2"/>
    <n v="3"/>
    <n v="5"/>
    <n v="4"/>
    <n v="3"/>
    <n v="4"/>
    <n v="0"/>
    <n v="4"/>
    <n v="5"/>
    <n v="0"/>
    <s v="N0823"/>
    <n v="43.731455830000002"/>
    <n v="-79.435410009999998"/>
    <n v="309350.16499999998"/>
    <n v="4841899.7939999998"/>
  </r>
  <r>
    <n v="3759208"/>
    <n v="4154514"/>
    <n v="2017"/>
    <x v="1"/>
    <n v="1956"/>
    <s v="PRIVATE"/>
    <x v="5"/>
    <x v="5"/>
    <s v="50 NEPTUNE DR"/>
    <n v="3"/>
    <n v="12"/>
    <d v="2021-04-20T00:00:00"/>
    <x v="37"/>
    <s v="Evaluation needs to be conducted in 1 year"/>
    <n v="16"/>
    <n v="3"/>
    <n v="3"/>
    <n v="5"/>
    <n v="3"/>
    <n v="3"/>
    <n v="3"/>
    <n v="0"/>
    <n v="3"/>
    <n v="0"/>
    <n v="0"/>
    <n v="3"/>
    <n v="4"/>
    <n v="4"/>
    <n v="3"/>
    <n v="3"/>
    <n v="3"/>
    <n v="3"/>
    <n v="3"/>
    <n v="3"/>
    <n v="0"/>
    <s v="N0823"/>
    <n v="43.731246849999998"/>
    <n v="-79.43509478"/>
    <n v="309354.81300000002"/>
    <n v="4841773.51"/>
  </r>
  <r>
    <n v="3759215"/>
    <n v="4154524"/>
    <n v="2017"/>
    <x v="1"/>
    <n v="1959"/>
    <s v="PRIVATE"/>
    <x v="5"/>
    <x v="5"/>
    <s v="22 HOTSPUR RD"/>
    <n v="3"/>
    <n v="10"/>
    <d v="2021-04-20T00:00:00"/>
    <x v="15"/>
    <s v="Evaluation needs to be conducted in 2 years"/>
    <n v="17"/>
    <n v="4"/>
    <n v="4"/>
    <n v="5"/>
    <n v="3"/>
    <n v="4"/>
    <n v="3"/>
    <n v="0"/>
    <n v="3"/>
    <n v="0"/>
    <n v="4"/>
    <n v="3"/>
    <n v="4"/>
    <n v="5"/>
    <n v="3"/>
    <n v="3"/>
    <n v="3"/>
    <n v="3"/>
    <n v="4"/>
    <n v="3"/>
    <n v="0"/>
    <s v="N0823"/>
    <n v="43.720919600000002"/>
    <n v="-79.432960660000006"/>
    <n v="309379.42700000003"/>
    <n v="4841696.5429999996"/>
  </r>
  <r>
    <n v="3759234"/>
    <n v="4154495"/>
    <n v="2017"/>
    <x v="1"/>
    <n v="1959"/>
    <s v="SOCIAL HOUSING"/>
    <x v="5"/>
    <x v="5"/>
    <s v="3010 DUFFERIN ST"/>
    <n v="10"/>
    <n v="202"/>
    <d v="2021-04-19T00:00:00"/>
    <x v="29"/>
    <s v="Evaluation needs to be conducted in 2 years"/>
    <n v="17"/>
    <n v="5"/>
    <n v="4"/>
    <n v="5"/>
    <n v="5"/>
    <n v="4"/>
    <n v="5"/>
    <n v="4"/>
    <n v="4"/>
    <n v="4"/>
    <n v="0"/>
    <n v="4"/>
    <n v="4"/>
    <n v="5"/>
    <n v="3"/>
    <n v="4"/>
    <n v="4"/>
    <n v="0"/>
    <n v="4"/>
    <n v="4"/>
    <n v="0"/>
    <s v="N0826"/>
    <n v="43.721948279999999"/>
    <n v="-79.433346459999996"/>
    <n v="309300.70500000002"/>
    <n v="4841708.5460000001"/>
  </r>
  <r>
    <n v="3759235"/>
    <n v="4154494"/>
    <n v="2017"/>
    <x v="1"/>
    <n v="1956"/>
    <s v="SOCIAL HOUSING"/>
    <x v="5"/>
    <x v="5"/>
    <s v="3050 DUFFERIN ST"/>
    <n v="14"/>
    <n v="258"/>
    <d v="2021-04-19T00:00:00"/>
    <x v="11"/>
    <s v="Evaluation needs to be conducted in 2 years"/>
    <n v="19"/>
    <n v="4"/>
    <n v="4"/>
    <n v="5"/>
    <n v="4"/>
    <n v="3"/>
    <n v="3"/>
    <n v="3"/>
    <n v="3"/>
    <n v="4"/>
    <n v="0"/>
    <n v="3"/>
    <n v="4"/>
    <n v="5"/>
    <n v="4"/>
    <n v="4"/>
    <n v="4"/>
    <n v="3"/>
    <n v="4"/>
    <n v="3"/>
    <n v="4"/>
    <s v="N0826"/>
    <n v="43.723804289999997"/>
    <n v="-79.431335959999998"/>
    <n v="309284.73700000002"/>
    <n v="4841788.2379999999"/>
  </r>
  <r>
    <n v="3759261"/>
    <n v="4153968"/>
    <n v="2017"/>
    <x v="1"/>
    <n v="1956"/>
    <s v="TCHC"/>
    <x v="5"/>
    <x v="5"/>
    <s v="145 ELM RIDGE DR"/>
    <n v="9"/>
    <n v="53"/>
    <d v="2021-04-15T00:00:00"/>
    <x v="12"/>
    <s v="Evaluation needs to be conducted in 2 years"/>
    <n v="18"/>
    <n v="4"/>
    <n v="3"/>
    <n v="5"/>
    <n v="3"/>
    <n v="3"/>
    <n v="4"/>
    <n v="3"/>
    <n v="4"/>
    <n v="4"/>
    <n v="0"/>
    <n v="4"/>
    <n v="4"/>
    <n v="4"/>
    <n v="3"/>
    <n v="4"/>
    <n v="4"/>
    <n v="4"/>
    <n v="4"/>
    <n v="4"/>
    <n v="0"/>
    <s v="N0832"/>
    <n v="43.731762019999998"/>
    <n v="-79.434811010000004"/>
    <n v="309609.636"/>
    <n v="4840215.5870000003"/>
  </r>
  <r>
    <n v="3759278"/>
    <n v="4153966"/>
    <n v="2017"/>
    <x v="1"/>
    <n v="1956"/>
    <s v="PRIVATE"/>
    <x v="5"/>
    <x v="5"/>
    <s v="2100 BATHURST ST"/>
    <n v="5"/>
    <n v="62"/>
    <d v="2021-04-15T00:00:00"/>
    <x v="5"/>
    <s v="Evaluation needs to be conducted in 2 years"/>
    <n v="19"/>
    <n v="4"/>
    <n v="4"/>
    <n v="5"/>
    <n v="4"/>
    <n v="4"/>
    <n v="4"/>
    <n v="4"/>
    <n v="4"/>
    <n v="4"/>
    <n v="4"/>
    <n v="4"/>
    <n v="4"/>
    <n v="5"/>
    <n v="4"/>
    <n v="4"/>
    <n v="4"/>
    <n v="5"/>
    <n v="4"/>
    <n v="4"/>
    <n v="0"/>
    <s v="N0832"/>
    <n v="43.723413770000001"/>
    <n v="-79.431088369999998"/>
    <n v="311760.87699999998"/>
    <n v="4842254.5240000002"/>
  </r>
  <r>
    <n v="3759284"/>
    <n v="4154512"/>
    <n v="2017"/>
    <x v="1"/>
    <n v="1957"/>
    <s v="PRIVATE"/>
    <x v="5"/>
    <x v="5"/>
    <s v="64 WASDALE CRES"/>
    <n v="3"/>
    <n v="15"/>
    <d v="2021-04-14T00:00:00"/>
    <x v="37"/>
    <s v="Evaluation needs to be conducted in 1 year"/>
    <n v="17"/>
    <n v="3"/>
    <n v="3"/>
    <n v="5"/>
    <n v="3"/>
    <n v="3"/>
    <n v="3"/>
    <n v="0"/>
    <n v="2"/>
    <n v="0"/>
    <n v="3"/>
    <n v="3"/>
    <n v="4"/>
    <n v="5"/>
    <n v="3"/>
    <n v="3"/>
    <n v="3"/>
    <n v="2"/>
    <n v="3"/>
    <n v="4"/>
    <n v="0"/>
    <s v="N0823"/>
    <n v="43.723163280000001"/>
    <n v="-79.431342189999995"/>
    <n v="308457.08299999998"/>
    <n v="4840639.6289999997"/>
  </r>
  <r>
    <n v="3759285"/>
    <n v="4154540"/>
    <n v="2017"/>
    <x v="1"/>
    <n v="1950"/>
    <s v="PRIVATE"/>
    <x v="5"/>
    <x v="5"/>
    <s v="67 WASDALE CRES"/>
    <n v="3"/>
    <n v="11"/>
    <d v="2021-04-14T00:00:00"/>
    <x v="6"/>
    <s v="Evaluation needs to be conducted in 1 year"/>
    <n v="16"/>
    <n v="3"/>
    <n v="3"/>
    <n v="5"/>
    <n v="3"/>
    <n v="1"/>
    <n v="3"/>
    <n v="0"/>
    <n v="2"/>
    <n v="0"/>
    <n v="0"/>
    <n v="2"/>
    <n v="3"/>
    <n v="4"/>
    <n v="3"/>
    <n v="4"/>
    <n v="3"/>
    <n v="3"/>
    <n v="4"/>
    <n v="4"/>
    <n v="0"/>
    <s v="N0823"/>
    <n v="43.723233"/>
    <n v="-79.431706070000004"/>
    <n v="308388.84499999997"/>
    <n v="4840618.2719999999"/>
  </r>
  <r>
    <n v="3759307"/>
    <n v="4154503"/>
    <n v="2017"/>
    <x v="1"/>
    <n v="1956"/>
    <s v="PRIVATE"/>
    <x v="5"/>
    <x v="5"/>
    <s v="61 NEPTUNE DR"/>
    <n v="3"/>
    <n v="34"/>
    <d v="2021-04-14T00:00:00"/>
    <x v="4"/>
    <s v="Evaluation needs to be conducted in 2 years"/>
    <n v="18"/>
    <n v="4"/>
    <n v="3"/>
    <n v="5"/>
    <n v="3"/>
    <n v="3"/>
    <n v="4"/>
    <n v="0"/>
    <n v="4"/>
    <n v="2"/>
    <n v="4"/>
    <n v="3"/>
    <n v="3"/>
    <n v="5"/>
    <n v="4"/>
    <n v="4"/>
    <n v="4"/>
    <n v="3"/>
    <n v="4"/>
    <n v="4"/>
    <n v="0"/>
    <s v="N0823"/>
    <n v="43.732014890000002"/>
    <n v="-79.434846429999993"/>
    <n v="312683.99200000003"/>
    <n v="4842251.409"/>
  </r>
  <r>
    <n v="3759377"/>
    <n v="4155058"/>
    <n v="2017"/>
    <x v="1"/>
    <n v="1965"/>
    <s v="PRIVATE"/>
    <x v="5"/>
    <x v="5"/>
    <s v="1090 ROSELAWN AVE"/>
    <n v="5"/>
    <n v="62"/>
    <d v="2020-12-22T00:00:00"/>
    <x v="8"/>
    <s v="Evaluation needs to be conducted in 2 years"/>
    <n v="18"/>
    <n v="4"/>
    <n v="4"/>
    <n v="4"/>
    <n v="4"/>
    <n v="4"/>
    <n v="3"/>
    <n v="3"/>
    <n v="4"/>
    <n v="3"/>
    <n v="0"/>
    <n v="3"/>
    <n v="3"/>
    <n v="5"/>
    <n v="4"/>
    <n v="3"/>
    <n v="4"/>
    <n v="5"/>
    <n v="4"/>
    <n v="3"/>
    <n v="0"/>
    <s v="N0831"/>
    <n v="43.711086889999997"/>
    <n v="-79.455030980000004"/>
    <n v="312669.58600000001"/>
    <n v="4842300.4220000003"/>
  </r>
  <r>
    <n v="3759391"/>
    <n v="4153952"/>
    <n v="2017"/>
    <x v="1"/>
    <n v="1950"/>
    <s v="PRIVATE"/>
    <x v="5"/>
    <x v="5"/>
    <s v="600 EGLINTON AVE W"/>
    <n v="6"/>
    <n v="60"/>
    <d v="2020-12-20T00:00:00"/>
    <x v="15"/>
    <s v="Evaluation needs to be conducted in 2 years"/>
    <n v="17"/>
    <n v="4"/>
    <n v="4"/>
    <n v="5"/>
    <n v="3"/>
    <n v="3"/>
    <n v="3"/>
    <n v="0"/>
    <n v="3"/>
    <n v="3"/>
    <n v="3"/>
    <n v="4"/>
    <n v="4"/>
    <n v="5"/>
    <n v="3"/>
    <n v="3"/>
    <n v="4"/>
    <n v="3"/>
    <n v="4"/>
    <n v="0"/>
    <n v="0"/>
    <s v="N0833"/>
    <n v="43.716103619999998"/>
    <n v="-79.442901390000003"/>
    <n v="312650.49800000002"/>
    <n v="4842428"/>
  </r>
  <r>
    <n v="3759393"/>
    <n v="4154510"/>
    <n v="2017"/>
    <x v="1"/>
    <n v="1960"/>
    <s v="PRIVATE"/>
    <x v="5"/>
    <x v="5"/>
    <s v="32 WASDALE CRES"/>
    <n v="3"/>
    <n v="10"/>
    <d v="2020-12-19T00:00:00"/>
    <x v="19"/>
    <s v="Evaluation needs to be conducted in 2 years"/>
    <n v="17"/>
    <n v="3"/>
    <n v="3"/>
    <n v="3"/>
    <n v="3"/>
    <n v="3"/>
    <n v="3"/>
    <n v="0"/>
    <n v="4"/>
    <n v="0"/>
    <n v="3"/>
    <n v="3"/>
    <n v="3"/>
    <n v="4"/>
    <n v="4"/>
    <n v="3"/>
    <n v="4"/>
    <n v="4"/>
    <n v="4"/>
    <n v="3"/>
    <n v="0"/>
    <s v="N0823"/>
    <n v="43.732716830000001"/>
    <n v="-79.436724650000002"/>
    <n v="312634.45699999999"/>
    <n v="4842270.5769999996"/>
  </r>
  <r>
    <n v="3759398"/>
    <n v="4154664"/>
    <n v="2017"/>
    <x v="1"/>
    <n v="1956"/>
    <s v="PRIVATE"/>
    <x v="5"/>
    <x v="5"/>
    <s v="3635 BATHURST ST"/>
    <n v="4"/>
    <n v="19"/>
    <d v="2020-12-18T00:00:00"/>
    <x v="8"/>
    <s v="Evaluation needs to be conducted in 2 years"/>
    <n v="17"/>
    <n v="4"/>
    <n v="4"/>
    <n v="4"/>
    <n v="2"/>
    <n v="3"/>
    <n v="4"/>
    <n v="0"/>
    <n v="4"/>
    <n v="4"/>
    <n v="0"/>
    <n v="3"/>
    <n v="4"/>
    <n v="5"/>
    <n v="4"/>
    <n v="4"/>
    <n v="4"/>
    <n v="4"/>
    <n v="3"/>
    <n v="3"/>
    <n v="0"/>
    <s v="N0824"/>
    <n v="43.731860220000002"/>
    <n v="-79.437462749999995"/>
    <n v="312672.78100000002"/>
    <n v="4842330.5219999999"/>
  </r>
  <r>
    <n v="3759399"/>
    <n v="4154521"/>
    <n v="2017"/>
    <x v="1"/>
    <n v="1952"/>
    <s v="PRIVATE"/>
    <x v="5"/>
    <x v="5"/>
    <s v="3638 BATHURST ST"/>
    <n v="7"/>
    <n v="48"/>
    <d v="2020-12-18T00:00:00"/>
    <x v="23"/>
    <s v="Evaluation needs to be conducted in 2 years"/>
    <n v="18"/>
    <n v="4"/>
    <n v="4"/>
    <n v="5"/>
    <n v="4"/>
    <n v="4"/>
    <n v="4"/>
    <n v="4"/>
    <n v="4"/>
    <n v="5"/>
    <n v="0"/>
    <n v="5"/>
    <n v="5"/>
    <n v="5"/>
    <n v="2"/>
    <n v="4"/>
    <n v="3"/>
    <n v="3"/>
    <n v="3"/>
    <n v="3"/>
    <n v="0"/>
    <s v="N0823"/>
    <n v="43.73237108"/>
    <n v="-79.435213820000001"/>
    <n v="309446.35600000003"/>
    <n v="4839896.852"/>
  </r>
  <r>
    <n v="3759400"/>
    <n v="4154513"/>
    <n v="2017"/>
    <x v="1"/>
    <n v="1990"/>
    <s v="PRIVATE"/>
    <x v="5"/>
    <x v="5"/>
    <s v="66 WASDALE CRES"/>
    <n v="3"/>
    <n v="13"/>
    <d v="2020-12-18T00:00:00"/>
    <x v="51"/>
    <s v="Evaluation needs to be conducted in 1 year"/>
    <n v="17"/>
    <n v="2"/>
    <n v="2"/>
    <n v="1"/>
    <n v="3"/>
    <n v="3"/>
    <n v="3"/>
    <n v="0"/>
    <n v="5"/>
    <n v="0"/>
    <n v="3"/>
    <n v="2"/>
    <n v="2"/>
    <n v="5"/>
    <n v="2"/>
    <n v="2"/>
    <n v="2"/>
    <n v="3"/>
    <n v="2"/>
    <n v="3"/>
    <n v="0"/>
    <s v="N0823"/>
    <n v="43.721282350000003"/>
    <n v="-79.445239749999999"/>
    <n v="308849.641"/>
    <n v="4839891.2510000002"/>
  </r>
  <r>
    <n v="3759410"/>
    <n v="4154505"/>
    <n v="2017"/>
    <x v="1"/>
    <n v="1960"/>
    <s v="PRIVATE"/>
    <x v="5"/>
    <x v="5"/>
    <s v="8 WASDALE CRES"/>
    <n v="3"/>
    <n v="10"/>
    <d v="2020-12-18T00:00:00"/>
    <x v="20"/>
    <s v="Evaluation needs to be conducted in 2 years"/>
    <n v="16"/>
    <n v="3"/>
    <n v="4"/>
    <n v="4"/>
    <n v="4"/>
    <n v="4"/>
    <n v="3"/>
    <n v="0"/>
    <n v="5"/>
    <n v="0"/>
    <n v="0"/>
    <n v="4"/>
    <n v="5"/>
    <n v="5"/>
    <n v="4"/>
    <n v="4"/>
    <n v="3"/>
    <n v="4"/>
    <n v="4"/>
    <n v="4"/>
    <n v="0"/>
    <s v="N0823"/>
    <n v="43.732838049999998"/>
    <n v="-79.436136200000007"/>
    <n v="311987.22600000002"/>
    <n v="4840686.1629999997"/>
  </r>
  <r>
    <n v="3759421"/>
    <n v="4155049"/>
    <n v="2017"/>
    <x v="1"/>
    <n v="1955"/>
    <s v="PRIVATE"/>
    <x v="5"/>
    <x v="5"/>
    <s v="822 ROSELAWN AVE"/>
    <n v="9"/>
    <n v="56"/>
    <d v="2020-12-17T00:00:00"/>
    <x v="16"/>
    <s v="Evaluation needs to be conducted in 2 years"/>
    <n v="17"/>
    <n v="4"/>
    <n v="4"/>
    <n v="4"/>
    <n v="4"/>
    <n v="3"/>
    <n v="4"/>
    <n v="0"/>
    <n v="4"/>
    <n v="5"/>
    <n v="0"/>
    <n v="4"/>
    <n v="4"/>
    <n v="5"/>
    <n v="4"/>
    <n v="4"/>
    <n v="4"/>
    <n v="5"/>
    <n v="4"/>
    <n v="3"/>
    <n v="0"/>
    <s v="N0831"/>
    <n v="43.73277221"/>
    <n v="-79.436439100000001"/>
    <n v="310670.598"/>
    <n v="4840343.9519999996"/>
  </r>
  <r>
    <n v="3759422"/>
    <n v="4155048"/>
    <n v="2017"/>
    <x v="1"/>
    <n v="1964"/>
    <s v="PRIVATE"/>
    <x v="5"/>
    <x v="5"/>
    <s v="835 ROSELAWN AVE"/>
    <n v="7"/>
    <n v="39"/>
    <d v="2020-12-17T00:00:00"/>
    <x v="20"/>
    <s v="Evaluation needs to be conducted in 2 years"/>
    <n v="17"/>
    <n v="4"/>
    <n v="4"/>
    <n v="5"/>
    <n v="4"/>
    <n v="5"/>
    <n v="4"/>
    <n v="0"/>
    <n v="4"/>
    <n v="3"/>
    <n v="0"/>
    <n v="4"/>
    <n v="3"/>
    <n v="5"/>
    <n v="4"/>
    <n v="4"/>
    <n v="4"/>
    <n v="3"/>
    <n v="4"/>
    <n v="4"/>
    <n v="0"/>
    <s v="N0831"/>
    <n v="43.714044600000001"/>
    <n v="-79.452602060000004"/>
    <n v="310674.391"/>
    <n v="4840430.3820000002"/>
  </r>
  <r>
    <n v="3759423"/>
    <n v="4155050"/>
    <n v="2017"/>
    <x v="1"/>
    <n v="1968"/>
    <s v="PRIVATE"/>
    <x v="5"/>
    <x v="5"/>
    <s v="836 ROSELAWN AVE"/>
    <n v="3"/>
    <n v="26"/>
    <d v="2020-12-17T00:00:00"/>
    <x v="4"/>
    <s v="Evaluation needs to be conducted in 2 years"/>
    <n v="16"/>
    <n v="3"/>
    <n v="4"/>
    <n v="3"/>
    <n v="3"/>
    <n v="4"/>
    <n v="3"/>
    <n v="0"/>
    <n v="4"/>
    <n v="0"/>
    <n v="0"/>
    <n v="3"/>
    <n v="4"/>
    <n v="5"/>
    <n v="2"/>
    <n v="4"/>
    <n v="4"/>
    <n v="4"/>
    <n v="4"/>
    <n v="4"/>
    <n v="0"/>
    <s v="N0831"/>
    <n v="43.713971710000003"/>
    <n v="-79.452927500000001"/>
    <n v="309620.45899999997"/>
    <n v="4840134.4780000001"/>
  </r>
  <r>
    <n v="3759424"/>
    <n v="4155047"/>
    <n v="2017"/>
    <x v="1"/>
    <n v="1960"/>
    <s v="PRIVATE"/>
    <x v="5"/>
    <x v="5"/>
    <s v="837 ROSELAWN AVE"/>
    <n v="7"/>
    <n v="39"/>
    <d v="2020-12-17T00:00:00"/>
    <x v="2"/>
    <s v="Evaluation needs to be conducted in 3 years"/>
    <n v="18"/>
    <n v="5"/>
    <n v="5"/>
    <n v="5"/>
    <n v="4"/>
    <n v="4"/>
    <n v="4"/>
    <n v="0"/>
    <n v="4"/>
    <n v="5"/>
    <n v="4"/>
    <n v="4"/>
    <n v="4"/>
    <n v="5"/>
    <n v="4"/>
    <n v="5"/>
    <n v="4"/>
    <n v="5"/>
    <n v="4"/>
    <n v="4"/>
    <n v="0"/>
    <s v="N0831"/>
    <n v="43.713898630000003"/>
    <n v="-79.453259770000003"/>
    <n v="310310.05300000001"/>
    <n v="4841852.53"/>
  </r>
  <r>
    <n v="3759439"/>
    <n v="4155633"/>
    <n v="2017"/>
    <x v="1"/>
    <n v="1958"/>
    <s v="TCHC"/>
    <x v="5"/>
    <x v="5"/>
    <s v="6 REPLIN RD"/>
    <n v="4"/>
    <n v="30"/>
    <d v="2020-12-16T00:00:00"/>
    <x v="0"/>
    <s v="Evaluation needs to be conducted in 2 years"/>
    <n v="14"/>
    <n v="3"/>
    <n v="4"/>
    <n v="3"/>
    <n v="3"/>
    <n v="0"/>
    <n v="4"/>
    <n v="0"/>
    <n v="3"/>
    <n v="0"/>
    <n v="0"/>
    <n v="4"/>
    <n v="4"/>
    <n v="5"/>
    <n v="4"/>
    <n v="3"/>
    <n v="3"/>
    <n v="0"/>
    <n v="4"/>
    <n v="3"/>
    <n v="0"/>
    <s v="N0823"/>
    <n v="43.713831689999999"/>
    <n v="-79.453595469999996"/>
    <n v="309975.18099999998"/>
    <n v="4841819.7290000003"/>
  </r>
  <r>
    <n v="3759449"/>
    <n v="4154660"/>
    <n v="2017"/>
    <x v="1"/>
    <n v="1954"/>
    <s v="PRIVATE"/>
    <x v="5"/>
    <x v="5"/>
    <s v="3257 BATHURST ST"/>
    <n v="4"/>
    <n v="20"/>
    <d v="2020-12-16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3263918"/>
    <n v="-79.437041100000002"/>
    <n v="312548.48200000002"/>
    <n v="4842683.0120000001"/>
  </r>
  <r>
    <n v="3759453"/>
    <n v="4155631"/>
    <n v="2017"/>
    <x v="1"/>
    <n v="1959"/>
    <s v="SOCIAL HOUSING"/>
    <x v="5"/>
    <x v="5"/>
    <s v="2 REPLIN RD"/>
    <n v="4"/>
    <n v="30"/>
    <d v="2020-12-16T00:00:00"/>
    <x v="9"/>
    <s v="Evaluation needs to be conducted in 2 years"/>
    <n v="16"/>
    <n v="3"/>
    <n v="3"/>
    <n v="5"/>
    <n v="3"/>
    <n v="3"/>
    <n v="3"/>
    <n v="0"/>
    <n v="3"/>
    <n v="0"/>
    <n v="3"/>
    <n v="3"/>
    <n v="4"/>
    <n v="4"/>
    <n v="3"/>
    <n v="3"/>
    <n v="3"/>
    <n v="0"/>
    <n v="3"/>
    <n v="4"/>
    <n v="0"/>
    <s v="N0823"/>
    <n v="43.730813470000001"/>
    <n v="-79.434627250000005"/>
    <n v="312530.88900000002"/>
    <n v="4842702.4749999996"/>
  </r>
  <r>
    <n v="3759460"/>
    <n v="4155040"/>
    <n v="2017"/>
    <x v="1"/>
    <n v="1959"/>
    <s v="PRIVATE"/>
    <x v="5"/>
    <x v="5"/>
    <s v="1480 EGLINTON AVE W"/>
    <n v="4"/>
    <n v="11"/>
    <d v="2020-12-16T00:00:00"/>
    <x v="11"/>
    <s v="Evaluation needs to be conducted in 2 years"/>
    <n v="16"/>
    <n v="3"/>
    <n v="4"/>
    <n v="4"/>
    <n v="3"/>
    <n v="3"/>
    <n v="4"/>
    <n v="0"/>
    <n v="3"/>
    <n v="0"/>
    <n v="0"/>
    <n v="3"/>
    <n v="3"/>
    <n v="5"/>
    <n v="3"/>
    <n v="4"/>
    <n v="5"/>
    <n v="3"/>
    <n v="5"/>
    <n v="5"/>
    <n v="0"/>
    <s v="N0831"/>
    <n v="43.730660450000002"/>
    <n v="-79.435197759999994"/>
    <n v="307970.05"/>
    <n v="4841184.7769999998"/>
  </r>
  <r>
    <n v="3759461"/>
    <n v="4155041"/>
    <n v="2017"/>
    <x v="1"/>
    <n v="1961"/>
    <s v="PRIVATE"/>
    <x v="5"/>
    <x v="5"/>
    <s v="1490 EGLINTON AVE W"/>
    <n v="4"/>
    <n v="34"/>
    <d v="2020-12-16T00:00:00"/>
    <x v="2"/>
    <s v="Evaluation needs to be conducted in 3 years"/>
    <n v="16"/>
    <n v="5"/>
    <n v="5"/>
    <n v="4"/>
    <n v="4"/>
    <n v="5"/>
    <n v="4"/>
    <n v="0"/>
    <n v="4"/>
    <n v="0"/>
    <n v="0"/>
    <n v="5"/>
    <n v="5"/>
    <n v="5"/>
    <n v="3"/>
    <n v="4"/>
    <n v="4"/>
    <n v="4"/>
    <n v="4"/>
    <n v="5"/>
    <n v="0"/>
    <s v="N0831"/>
    <n v="43.722049820000002"/>
    <n v="-79.445755579999997"/>
    <n v="309827.80099999998"/>
    <n v="4843402.16"/>
  </r>
  <r>
    <n v="3759462"/>
    <n v="4155078"/>
    <n v="2017"/>
    <x v="1"/>
    <n v="1960"/>
    <s v="PRIVATE"/>
    <x v="5"/>
    <x v="5"/>
    <s v="2040 EGLINTON AVE W"/>
    <n v="4"/>
    <n v="37"/>
    <d v="2020-12-16T00:00:00"/>
    <x v="24"/>
    <s v="Evaluation needs to be conducted in 3 years"/>
    <n v="15"/>
    <n v="5"/>
    <n v="5"/>
    <n v="5"/>
    <n v="3"/>
    <n v="5"/>
    <n v="4"/>
    <n v="0"/>
    <n v="3"/>
    <n v="0"/>
    <n v="0"/>
    <n v="5"/>
    <n v="5"/>
    <n v="5"/>
    <n v="4"/>
    <n v="4"/>
    <n v="4"/>
    <n v="0"/>
    <n v="4"/>
    <n v="4"/>
    <n v="0"/>
    <s v="N0830"/>
    <n v="43.702383709999999"/>
    <n v="-79.449109030000002"/>
    <n v="309536.07400000002"/>
    <n v="4840154.4069999997"/>
  </r>
  <r>
    <n v="3759472"/>
    <n v="4228923"/>
    <n v="2017"/>
    <x v="1"/>
    <n v="1950"/>
    <s v="PRIVATE"/>
    <x v="5"/>
    <x v="5"/>
    <s v="200 RIDLEY BLVD"/>
    <n v="4"/>
    <n v="90"/>
    <d v="2020-12-16T00:00:00"/>
    <x v="21"/>
    <s v="Evaluation needs to be conducted in 3 years"/>
    <n v="18"/>
    <n v="5"/>
    <n v="5"/>
    <n v="5"/>
    <n v="4"/>
    <n v="3"/>
    <n v="4"/>
    <n v="0"/>
    <n v="4"/>
    <n v="5"/>
    <n v="4"/>
    <n v="4"/>
    <n v="4"/>
    <n v="5"/>
    <n v="4"/>
    <n v="4"/>
    <n v="4"/>
    <n v="5"/>
    <n v="4"/>
    <n v="4"/>
    <n v="0"/>
    <s v="N0824"/>
    <n v="43.72070643"/>
    <n v="-79.455274759999995"/>
    <n v="310738.64500000002"/>
    <n v="4840125.3119999999"/>
  </r>
  <r>
    <n v="3759473"/>
    <n v="4154674"/>
    <n v="2017"/>
    <x v="1"/>
    <n v="1950"/>
    <s v="SOCIAL HOUSING"/>
    <x v="5"/>
    <x v="5"/>
    <s v="262 RIDLEY BLVD"/>
    <n v="8"/>
    <n v="111"/>
    <d v="2020-12-16T00:00:00"/>
    <x v="16"/>
    <s v="Evaluation needs to be conducted in 2 years"/>
    <n v="19"/>
    <n v="4"/>
    <n v="5"/>
    <n v="3"/>
    <n v="4"/>
    <n v="4"/>
    <n v="5"/>
    <n v="3"/>
    <n v="4"/>
    <n v="4"/>
    <n v="0"/>
    <n v="4"/>
    <n v="4"/>
    <n v="5"/>
    <n v="4"/>
    <n v="4"/>
    <n v="4"/>
    <n v="4"/>
    <n v="4"/>
    <n v="4"/>
    <n v="4"/>
    <s v="N0821"/>
    <n v="43.732486119999997"/>
    <n v="-79.437718610000005"/>
    <n v="310795.38099999999"/>
    <n v="4840118.8720000004"/>
  </r>
  <r>
    <n v="3759474"/>
    <n v="4155636"/>
    <n v="2017"/>
    <x v="1"/>
    <n v="1957"/>
    <s v="TCHC"/>
    <x v="5"/>
    <x v="5"/>
    <s v="5 FLEMINGTON RD"/>
    <n v="3"/>
    <n v="31"/>
    <d v="2020-12-16T00:00:00"/>
    <x v="11"/>
    <s v="Evaluation needs to be conducted in 2 years"/>
    <n v="15"/>
    <n v="4"/>
    <n v="4"/>
    <n v="3"/>
    <n v="3"/>
    <n v="4"/>
    <n v="4"/>
    <n v="0"/>
    <n v="4"/>
    <n v="0"/>
    <n v="0"/>
    <n v="3"/>
    <n v="4"/>
    <n v="3"/>
    <n v="4"/>
    <n v="4"/>
    <n v="4"/>
    <n v="0"/>
    <n v="4"/>
    <n v="4"/>
    <n v="0"/>
    <s v="N0823"/>
    <n v="43.731796590000002"/>
    <n v="-79.437939360000001"/>
    <n v="309893.23599999998"/>
    <n v="4843220.682"/>
  </r>
  <r>
    <n v="3759480"/>
    <n v="4154672"/>
    <n v="2017"/>
    <x v="1"/>
    <n v="1957"/>
    <s v="PRIVATE"/>
    <x v="5"/>
    <x v="5"/>
    <s v="15 BIDEFORD AVE"/>
    <n v="6"/>
    <n v="44"/>
    <d v="2020-12-15T00:00:00"/>
    <x v="2"/>
    <s v="Evaluation needs to be conducted in 3 years"/>
    <n v="19"/>
    <n v="5"/>
    <n v="4"/>
    <n v="5"/>
    <n v="4"/>
    <n v="4"/>
    <n v="4"/>
    <n v="4"/>
    <n v="5"/>
    <n v="5"/>
    <n v="5"/>
    <n v="5"/>
    <n v="4"/>
    <n v="5"/>
    <n v="4"/>
    <n v="4"/>
    <n v="4"/>
    <n v="4"/>
    <n v="4"/>
    <n v="5"/>
    <n v="0"/>
    <s v="N0821"/>
    <n v="43.711856910000002"/>
    <n v="-79.463451210000002"/>
    <n v="311141.68599999999"/>
    <n v="4844331.5209999997"/>
  </r>
  <r>
    <n v="3759484"/>
    <n v="4154563"/>
    <n v="2017"/>
    <x v="1"/>
    <n v="1900"/>
    <s v="PRIVATE"/>
    <x v="5"/>
    <x v="5"/>
    <s v="6 SARANAC BLVD"/>
    <n v="4"/>
    <n v="26"/>
    <d v="2020-12-15T00:00:00"/>
    <x v="20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4"/>
    <n v="4"/>
    <n v="0"/>
    <n v="4"/>
    <n v="4"/>
    <n v="0"/>
    <s v="N0823"/>
    <n v="43.717314180000002"/>
    <n v="-79.443949259999997"/>
    <n v="312290.50099999999"/>
    <n v="4844511.8779999996"/>
  </r>
  <r>
    <n v="3759487"/>
    <n v="4154677"/>
    <n v="2017"/>
    <x v="1"/>
    <n v="1900"/>
    <s v="PRIVATE"/>
    <x v="5"/>
    <x v="5"/>
    <s v="2125 AVENUE RD"/>
    <n v="4"/>
    <n v="33"/>
    <d v="2020-12-15T00:00:00"/>
    <x v="5"/>
    <s v="Evaluation needs to be conducted in 2 years"/>
    <n v="16"/>
    <n v="4"/>
    <n v="4"/>
    <n v="4"/>
    <n v="4"/>
    <n v="4"/>
    <n v="4"/>
    <n v="0"/>
    <n v="5"/>
    <n v="0"/>
    <n v="0"/>
    <n v="5"/>
    <n v="4"/>
    <n v="5"/>
    <n v="4"/>
    <n v="4"/>
    <n v="4"/>
    <n v="4"/>
    <n v="3"/>
    <n v="4"/>
    <n v="0"/>
    <s v="N0824"/>
    <n v="43.717989879999998"/>
    <n v="-79.444116730000005"/>
    <n v="311223.90899999999"/>
    <n v="4844220.57"/>
  </r>
  <r>
    <n v="3759488"/>
    <n v="4154685"/>
    <n v="2017"/>
    <x v="1"/>
    <n v="1961"/>
    <s v="PRIVATE"/>
    <x v="5"/>
    <x v="5"/>
    <s v="2181 AVENUE RD"/>
    <n v="4"/>
    <n v="64"/>
    <d v="2020-12-15T00:00:00"/>
    <x v="24"/>
    <s v="Evaluation needs to be conducted in 3 years"/>
    <n v="18"/>
    <n v="5"/>
    <n v="5"/>
    <n v="5"/>
    <n v="3"/>
    <n v="5"/>
    <n v="4"/>
    <n v="0"/>
    <n v="4"/>
    <n v="4"/>
    <n v="4"/>
    <n v="4"/>
    <n v="4"/>
    <n v="5"/>
    <n v="4"/>
    <n v="4"/>
    <n v="5"/>
    <n v="5"/>
    <n v="4"/>
    <n v="4"/>
    <n v="0"/>
    <s v="N0821"/>
    <n v="43.719043910000003"/>
    <n v="-79.443337189999994"/>
    <n v="311012.90700000001"/>
    <n v="4844151.1969999997"/>
  </r>
  <r>
    <n v="3759493"/>
    <n v="4154527"/>
    <n v="2017"/>
    <x v="1"/>
    <n v="1992"/>
    <s v="PRIVATE"/>
    <x v="5"/>
    <x v="5"/>
    <s v="32 HOTSPUR RD"/>
    <n v="3"/>
    <n v="10"/>
    <d v="2020-12-15T00:00:00"/>
    <x v="17"/>
    <s v="Evaluation needs to be conducted in 2 years"/>
    <n v="16"/>
    <n v="4"/>
    <n v="3"/>
    <n v="4"/>
    <n v="3"/>
    <n v="3"/>
    <n v="3"/>
    <n v="0"/>
    <n v="4"/>
    <n v="0"/>
    <n v="0"/>
    <n v="3"/>
    <n v="3"/>
    <n v="5"/>
    <n v="3"/>
    <n v="4"/>
    <n v="4"/>
    <n v="3"/>
    <n v="4"/>
    <n v="3"/>
    <n v="0"/>
    <s v="N0823"/>
    <n v="43.717910320000001"/>
    <n v="-79.443368579999998"/>
    <n v="310879.837"/>
    <n v="4844123.8859999999"/>
  </r>
  <r>
    <n v="3759496"/>
    <n v="4154668"/>
    <n v="2018"/>
    <x v="1"/>
    <n v="1966"/>
    <s v="PRIVATE"/>
    <x v="5"/>
    <x v="5"/>
    <s v="205 WILSON AVE"/>
    <n v="3"/>
    <n v="20"/>
    <d v="2020-12-15T00:00:00"/>
    <x v="16"/>
    <s v="Evaluation needs to be conducted in 2 years"/>
    <n v="16"/>
    <n v="4"/>
    <n v="4"/>
    <n v="5"/>
    <n v="4"/>
    <n v="4"/>
    <n v="4"/>
    <n v="0"/>
    <n v="4"/>
    <n v="0"/>
    <n v="0"/>
    <n v="4"/>
    <n v="4"/>
    <n v="5"/>
    <n v="4"/>
    <n v="4"/>
    <n v="4"/>
    <n v="3"/>
    <n v="4"/>
    <n v="4"/>
    <n v="0"/>
    <s v="N0824"/>
    <n v="43.712421689999999"/>
    <n v="-79.460640609999999"/>
    <n v="310713.799"/>
    <n v="4844071.7319999998"/>
  </r>
  <r>
    <n v="3759497"/>
    <n v="4154667"/>
    <n v="2018"/>
    <x v="1"/>
    <n v="1965"/>
    <s v="PRIVATE"/>
    <x v="5"/>
    <x v="5"/>
    <s v="211 WILSON AVE"/>
    <n v="3"/>
    <n v="26"/>
    <d v="2020-12-15T00:00:00"/>
    <x v="23"/>
    <s v="Evaluation needs to be conducted in 2 years"/>
    <n v="17"/>
    <n v="4"/>
    <n v="4"/>
    <n v="5"/>
    <n v="4"/>
    <n v="4"/>
    <n v="4"/>
    <n v="0"/>
    <n v="4"/>
    <n v="0"/>
    <n v="5"/>
    <n v="3"/>
    <n v="4"/>
    <n v="5"/>
    <n v="3"/>
    <n v="4"/>
    <n v="3"/>
    <n v="3"/>
    <n v="4"/>
    <n v="4"/>
    <n v="0"/>
    <s v="N0824"/>
    <n v="43.719074419999998"/>
    <n v="-79.441290789999996"/>
    <n v="310738.359"/>
    <n v="4844141.5949999997"/>
  </r>
  <r>
    <n v="3759510"/>
    <n v="4154529"/>
    <n v="2019"/>
    <x v="1"/>
    <n v="1958"/>
    <s v="PRIVATE"/>
    <x v="5"/>
    <x v="5"/>
    <s v="80 NEPTUNE DR"/>
    <n v="3"/>
    <n v="11"/>
    <d v="2020-12-15T00:00:00"/>
    <x v="8"/>
    <s v="Evaluation needs to be conducted in 2 years"/>
    <n v="16"/>
    <n v="3"/>
    <n v="3"/>
    <n v="4"/>
    <n v="4"/>
    <n v="4"/>
    <n v="4"/>
    <n v="0"/>
    <n v="4"/>
    <n v="0"/>
    <n v="0"/>
    <n v="3"/>
    <n v="3"/>
    <n v="5"/>
    <n v="4"/>
    <n v="4"/>
    <n v="4"/>
    <n v="3"/>
    <n v="4"/>
    <n v="3"/>
    <n v="0"/>
    <s v="N0823"/>
    <n v="43.731679"/>
    <n v="-79.438369879999996"/>
    <n v="310586.43300000002"/>
    <n v="4844026.9539999999"/>
  </r>
  <r>
    <n v="3759511"/>
    <n v="4155783"/>
    <n v="2020"/>
    <x v="1"/>
    <n v="1967"/>
    <s v="PRIVATE"/>
    <x v="5"/>
    <x v="5"/>
    <s v="101 MARLEE AVE"/>
    <n v="6"/>
    <n v="58"/>
    <d v="2020-12-15T00:00:00"/>
    <x v="23"/>
    <s v="Evaluation needs to be conducted in 2 years"/>
    <n v="18"/>
    <n v="4"/>
    <n v="4"/>
    <n v="5"/>
    <n v="4"/>
    <n v="4"/>
    <n v="4"/>
    <n v="0"/>
    <n v="3"/>
    <n v="5"/>
    <n v="4"/>
    <n v="4"/>
    <n v="4"/>
    <n v="5"/>
    <n v="4"/>
    <n v="3"/>
    <n v="4"/>
    <n v="3"/>
    <n v="4"/>
    <n v="3"/>
    <n v="0"/>
    <s v="N0832"/>
    <n v="43.730877"/>
    <n v="-79.439661700000002"/>
    <n v="310929.03100000002"/>
    <n v="4844275.8550000004"/>
  </r>
  <r>
    <n v="3759520"/>
    <n v="4154558"/>
    <n v="2019"/>
    <x v="1"/>
    <n v="1962"/>
    <s v="TCHC"/>
    <x v="5"/>
    <x v="5"/>
    <s v="3174 BATHURST ST"/>
    <n v="12"/>
    <n v="181"/>
    <d v="2020-12-14T00:00:00"/>
    <x v="25"/>
    <s v="Evaluation needs to be conducted in 3 years"/>
    <n v="19"/>
    <n v="5"/>
    <n v="5"/>
    <n v="5"/>
    <n v="5"/>
    <n v="4"/>
    <n v="4"/>
    <n v="5"/>
    <n v="4"/>
    <n v="5"/>
    <n v="0"/>
    <n v="4"/>
    <n v="5"/>
    <n v="5"/>
    <n v="4"/>
    <n v="4"/>
    <n v="4"/>
    <n v="4"/>
    <n v="4"/>
    <n v="5"/>
    <n v="5"/>
    <s v="N0823"/>
    <n v="43.714771669999998"/>
    <n v="-79.428373109999995"/>
    <n v="310906.41700000002"/>
    <n v="4844227.477"/>
  </r>
  <r>
    <n v="3759524"/>
    <n v="4155046"/>
    <n v="2018"/>
    <x v="1"/>
    <n v="1953"/>
    <s v="PRIVATE"/>
    <x v="5"/>
    <x v="5"/>
    <s v="839 ROSELAWN AVE"/>
    <n v="7"/>
    <n v="36"/>
    <d v="2020-12-14T00:00:00"/>
    <x v="2"/>
    <s v="Evaluation needs to be conducted in 3 years"/>
    <n v="18"/>
    <n v="5"/>
    <n v="5"/>
    <n v="5"/>
    <n v="4"/>
    <n v="4"/>
    <n v="5"/>
    <n v="0"/>
    <n v="4"/>
    <n v="4"/>
    <n v="4"/>
    <n v="4"/>
    <n v="5"/>
    <n v="5"/>
    <n v="4"/>
    <n v="4"/>
    <n v="4"/>
    <n v="5"/>
    <n v="4"/>
    <n v="4"/>
    <n v="0"/>
    <s v="N0831"/>
    <n v="43.718035489999998"/>
    <n v="-79.401037790000004"/>
    <n v="312881.50699999998"/>
    <n v="4840828.8420000002"/>
  </r>
  <r>
    <n v="3759536"/>
    <n v="4154671"/>
    <n v="2018"/>
    <x v="1"/>
    <n v="1960"/>
    <s v="PRIVATE"/>
    <x v="5"/>
    <x v="5"/>
    <s v="2200 AVENUE RD"/>
    <n v="16"/>
    <n v="152"/>
    <d v="2020-12-11T00:00:00"/>
    <x v="16"/>
    <s v="Evaluation needs to be conducted in 2 years"/>
    <n v="19"/>
    <n v="5"/>
    <n v="4"/>
    <n v="4"/>
    <n v="4"/>
    <n v="4"/>
    <n v="4"/>
    <n v="4"/>
    <n v="4"/>
    <n v="4"/>
    <n v="4"/>
    <n v="4"/>
    <n v="3"/>
    <n v="5"/>
    <n v="4"/>
    <n v="5"/>
    <n v="4"/>
    <n v="4"/>
    <n v="4"/>
    <n v="3"/>
    <n v="0"/>
    <s v="N0821"/>
    <n v="43.718820260000001"/>
    <n v="-79.401169699999997"/>
    <n v="310128.89500000002"/>
    <n v="4843537.4929999998"/>
  </r>
  <r>
    <n v="3759540"/>
    <n v="4155042"/>
    <n v="2018"/>
    <x v="1"/>
    <n v="1953"/>
    <s v="PRIVATE"/>
    <x v="5"/>
    <x v="5"/>
    <s v="1500 EGLINTON AVE W"/>
    <n v="4"/>
    <n v="34"/>
    <d v="2020-12-11T00:00:00"/>
    <x v="0"/>
    <s v="Evaluation needs to be conducted in 2 years"/>
    <n v="17"/>
    <n v="3"/>
    <n v="3"/>
    <n v="5"/>
    <n v="3"/>
    <n v="4"/>
    <n v="3"/>
    <n v="0"/>
    <n v="4"/>
    <n v="0"/>
    <n v="3"/>
    <n v="4"/>
    <n v="4"/>
    <n v="5"/>
    <n v="3"/>
    <n v="4"/>
    <n v="3"/>
    <n v="3"/>
    <n v="3"/>
    <n v="3"/>
    <n v="0"/>
    <s v="N0831"/>
    <n v="43.716818519999997"/>
    <n v="-79.400781109999997"/>
    <n v="312724.47200000001"/>
    <n v="4840872.4809999997"/>
  </r>
  <r>
    <n v="3759541"/>
    <n v="4156002"/>
    <n v="2018"/>
    <x v="1"/>
    <n v="1967"/>
    <s v="PRIVATE"/>
    <x v="5"/>
    <x v="5"/>
    <s v="1798 EGLINTON AVE W"/>
    <n v="3"/>
    <n v="34"/>
    <d v="2020-12-11T00:00:00"/>
    <x v="6"/>
    <s v="Evaluation needs to be conducted in 1 year"/>
    <n v="13"/>
    <n v="3"/>
    <n v="3"/>
    <n v="3"/>
    <n v="3"/>
    <n v="0"/>
    <n v="3"/>
    <n v="0"/>
    <n v="3"/>
    <n v="0"/>
    <n v="0"/>
    <n v="3"/>
    <n v="4"/>
    <n v="4"/>
    <n v="3"/>
    <n v="3"/>
    <n v="3"/>
    <n v="0"/>
    <n v="3"/>
    <n v="0"/>
    <n v="0"/>
    <s v="N0831"/>
    <n v="43.735134250000002"/>
    <n v="-79.405173360000006"/>
    <n v="310190.42099999997"/>
    <n v="4842074.2290000003"/>
  </r>
  <r>
    <n v="3759561"/>
    <n v="4155644"/>
    <n v="2018"/>
    <x v="2"/>
    <n v="1967"/>
    <s v="TCHC"/>
    <x v="5"/>
    <x v="5"/>
    <s v="87 AMARANTH CRT"/>
    <n v="4"/>
    <n v="30"/>
    <d v="2020-12-10T00:00:00"/>
    <x v="0"/>
    <s v="Evaluation needs to be conducted in 2 years"/>
    <n v="16"/>
    <n v="3"/>
    <n v="3"/>
    <n v="5"/>
    <n v="3"/>
    <n v="3"/>
    <n v="3"/>
    <n v="0"/>
    <n v="4"/>
    <n v="0"/>
    <n v="3"/>
    <n v="3"/>
    <n v="4"/>
    <n v="4"/>
    <n v="3"/>
    <n v="4"/>
    <n v="4"/>
    <n v="0"/>
    <n v="4"/>
    <n v="4"/>
    <n v="0"/>
    <s v="N0823"/>
    <n v="43.731194700000003"/>
    <n v="-79.43532759"/>
    <n v="310468.984"/>
    <n v="4841515.3320000004"/>
  </r>
  <r>
    <n v="3759582"/>
    <n v="4155627"/>
    <n v="2018"/>
    <x v="2"/>
    <n v="1954"/>
    <s v="TCHC"/>
    <x v="5"/>
    <x v="5"/>
    <s v="3 LEILA LANE"/>
    <n v="3"/>
    <n v="31"/>
    <d v="2020-12-10T00:00:00"/>
    <x v="17"/>
    <s v="Evaluation needs to be conducted in 2 years"/>
    <n v="16"/>
    <n v="3"/>
    <n v="3"/>
    <n v="5"/>
    <n v="3"/>
    <n v="3"/>
    <n v="3"/>
    <n v="0"/>
    <n v="4"/>
    <n v="0"/>
    <n v="4"/>
    <n v="3"/>
    <n v="3"/>
    <n v="4"/>
    <n v="3"/>
    <n v="4"/>
    <n v="4"/>
    <n v="0"/>
    <n v="3"/>
    <n v="4"/>
    <n v="0"/>
    <s v="N0823"/>
    <n v="43.730975669999999"/>
    <n v="-79.436359999999993"/>
    <n v="310272.772"/>
    <n v="4842704.4369999999"/>
  </r>
  <r>
    <n v="3759613"/>
    <n v="4155638"/>
    <n v="2019"/>
    <x v="2"/>
    <n v="1959"/>
    <s v="TCHC"/>
    <x v="5"/>
    <x v="5"/>
    <s v="1 FLEMINGTON RD"/>
    <n v="3"/>
    <n v="31"/>
    <d v="2020-12-09T00:00:00"/>
    <x v="18"/>
    <s v="Evaluation needs to be conducted in 2 years"/>
    <n v="15"/>
    <n v="3"/>
    <n v="3"/>
    <n v="5"/>
    <n v="3"/>
    <n v="3"/>
    <n v="3"/>
    <n v="0"/>
    <n v="3"/>
    <n v="0"/>
    <n v="0"/>
    <n v="3"/>
    <n v="3"/>
    <n v="4"/>
    <n v="3"/>
    <n v="4"/>
    <n v="4"/>
    <n v="0"/>
    <n v="3"/>
    <n v="4"/>
    <n v="0"/>
    <s v="N0823"/>
    <n v="43.730880190000001"/>
    <n v="-79.436839570000004"/>
    <n v="310168.08500000002"/>
    <n v="4843485.1550000003"/>
  </r>
  <r>
    <n v="3759614"/>
    <n v="4155637"/>
    <n v="2018"/>
    <x v="2"/>
    <n v="1965"/>
    <s v="TCHC"/>
    <x v="5"/>
    <x v="5"/>
    <s v="3 FLEMINGTON RD"/>
    <n v="3"/>
    <n v="31"/>
    <d v="2020-12-09T00:00:00"/>
    <x v="4"/>
    <s v="Evaluation needs to be conducted in 2 years"/>
    <n v="15"/>
    <n v="3"/>
    <n v="4"/>
    <n v="4"/>
    <n v="3"/>
    <n v="4"/>
    <n v="3"/>
    <n v="0"/>
    <n v="4"/>
    <n v="0"/>
    <n v="0"/>
    <n v="3"/>
    <n v="4"/>
    <n v="4"/>
    <n v="3"/>
    <n v="4"/>
    <n v="4"/>
    <n v="0"/>
    <n v="4"/>
    <n v="4"/>
    <n v="0"/>
    <s v="N0823"/>
    <n v="43.730876790000003"/>
    <n v="-79.434334519999993"/>
    <n v="310123.45799999998"/>
    <n v="4843596.8899999997"/>
  </r>
  <r>
    <n v="3759615"/>
    <n v="4155632"/>
    <n v="2018"/>
    <x v="2"/>
    <n v="1961"/>
    <s v="TCHC"/>
    <x v="5"/>
    <x v="5"/>
    <s v="7 FLEMINGTON RD"/>
    <n v="4"/>
    <n v="30"/>
    <d v="2020-12-09T00:00:00"/>
    <x v="4"/>
    <s v="Evaluation needs to be conducted in 2 years"/>
    <n v="15"/>
    <n v="3"/>
    <n v="4"/>
    <n v="3"/>
    <n v="3"/>
    <n v="4"/>
    <n v="4"/>
    <n v="0"/>
    <n v="4"/>
    <n v="0"/>
    <n v="0"/>
    <n v="3"/>
    <n v="4"/>
    <n v="3"/>
    <n v="3"/>
    <n v="4"/>
    <n v="4"/>
    <n v="0"/>
    <n v="4"/>
    <n v="5"/>
    <n v="0"/>
    <s v="N0823"/>
    <n v="43.730826180000001"/>
    <n v="-79.437061600000007"/>
    <n v="309070.52"/>
    <n v="4842056.1809999999"/>
  </r>
  <r>
    <n v="3759616"/>
    <n v="4155643"/>
    <n v="2020"/>
    <x v="2"/>
    <n v="1961"/>
    <s v="TCHC"/>
    <x v="5"/>
    <x v="5"/>
    <s v="9 FLEMINGTON RD"/>
    <n v="4"/>
    <n v="30"/>
    <d v="2020-12-09T00:00:00"/>
    <x v="15"/>
    <s v="Evaluation needs to be conducted in 2 years"/>
    <n v="15"/>
    <n v="3"/>
    <n v="3"/>
    <n v="4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0776630000001"/>
    <n v="-79.437293199999999"/>
    <n v="309577.59299999999"/>
    <n v="4843108.6880000001"/>
  </r>
  <r>
    <n v="3759617"/>
    <n v="4155642"/>
    <n v="2018"/>
    <x v="2"/>
    <n v="2018"/>
    <s v="TCHC"/>
    <x v="5"/>
    <x v="5"/>
    <s v="11 FLEMINGTON RD"/>
    <n v="4"/>
    <n v="31"/>
    <d v="2020-12-09T00:00:00"/>
    <x v="4"/>
    <s v="Evaluation needs to be conducted in 2 years"/>
    <n v="15"/>
    <n v="3"/>
    <n v="3"/>
    <n v="5"/>
    <n v="3"/>
    <n v="3"/>
    <n v="3"/>
    <n v="0"/>
    <n v="4"/>
    <n v="0"/>
    <n v="0"/>
    <n v="4"/>
    <n v="3"/>
    <n v="4"/>
    <n v="4"/>
    <n v="4"/>
    <n v="4"/>
    <n v="0"/>
    <n v="4"/>
    <n v="4"/>
    <n v="0"/>
    <s v="N0823"/>
    <n v="43.734792040000002"/>
    <n v="-79.405012709999994"/>
    <n v="309646.53000000003"/>
    <n v="4843100.909"/>
  </r>
  <r>
    <n v="3759626"/>
    <n v="4169166"/>
    <n v="2017"/>
    <x v="2"/>
    <n v="1956"/>
    <s v="SOCIAL HOUSING"/>
    <x v="5"/>
    <x v="5"/>
    <s v="1674 EGLINTON AVE W"/>
    <n v="4"/>
    <n v="40"/>
    <d v="2020-12-08T00:00:00"/>
    <x v="22"/>
    <s v="Evaluation needs to be conducted in 2 years"/>
    <n v="16"/>
    <n v="4"/>
    <n v="4"/>
    <n v="5"/>
    <n v="3"/>
    <n v="3"/>
    <n v="4"/>
    <n v="0"/>
    <n v="4"/>
    <n v="3"/>
    <n v="0"/>
    <n v="4"/>
    <n v="4"/>
    <n v="5"/>
    <n v="4"/>
    <n v="4"/>
    <n v="4"/>
    <n v="0"/>
    <n v="4"/>
    <n v="3"/>
    <n v="0"/>
    <s v="N0831"/>
    <n v="43.734987599999997"/>
    <n v="-79.405127399999998"/>
    <n v="312839.78200000001"/>
    <n v="4841017.0379999997"/>
  </r>
  <r>
    <n v="3759631"/>
    <n v="4153964"/>
    <n v="2017"/>
    <x v="2"/>
    <n v="1937"/>
    <s v="TCHC"/>
    <x v="5"/>
    <x v="5"/>
    <s v="840 EGLINTON AVE W"/>
    <n v="4"/>
    <n v="40"/>
    <d v="2020-12-08T00:00:00"/>
    <x v="19"/>
    <s v="Evaluation needs to be conducted in 2 years"/>
    <n v="18"/>
    <n v="3"/>
    <n v="3"/>
    <n v="4"/>
    <n v="3"/>
    <n v="4"/>
    <n v="4"/>
    <n v="3"/>
    <n v="3"/>
    <n v="3"/>
    <n v="0"/>
    <n v="3"/>
    <n v="4"/>
    <n v="5"/>
    <n v="3"/>
    <n v="3"/>
    <n v="3"/>
    <n v="3"/>
    <n v="3"/>
    <n v="3"/>
    <n v="0"/>
    <s v="N0832"/>
    <n v="43.726397679999998"/>
    <n v="-79.403111670000001"/>
    <n v="312550.61900000001"/>
    <n v="4841036.7460000003"/>
  </r>
  <r>
    <n v="3759634"/>
    <n v="4155891"/>
    <n v="2017"/>
    <x v="2"/>
    <n v="1952"/>
    <s v="PRIVATE"/>
    <x v="5"/>
    <x v="5"/>
    <s v="775 LAWRENCE AVE W"/>
    <n v="3"/>
    <n v="10"/>
    <d v="2020-12-08T00:00:00"/>
    <x v="22"/>
    <s v="Evaluation needs to be conducted in 2 years"/>
    <n v="16"/>
    <n v="3"/>
    <n v="3"/>
    <n v="4"/>
    <n v="4"/>
    <n v="4"/>
    <n v="4"/>
    <n v="0"/>
    <n v="4"/>
    <n v="0"/>
    <n v="0"/>
    <n v="4"/>
    <n v="3"/>
    <n v="5"/>
    <n v="4"/>
    <n v="4"/>
    <n v="4"/>
    <n v="4"/>
    <n v="4"/>
    <n v="4"/>
    <n v="0"/>
    <s v="N0827"/>
    <n v="43.726185860000001"/>
    <n v="-79.402998400000001"/>
    <n v="310724.73599999998"/>
    <n v="4840612.2359999996"/>
  </r>
  <r>
    <n v="3759643"/>
    <n v="4153950"/>
    <n v="2017"/>
    <x v="2"/>
    <n v="1957"/>
    <s v="PRIVATE"/>
    <x v="5"/>
    <x v="5"/>
    <s v="570 EGLINTON AVE W"/>
    <n v="3"/>
    <n v="11"/>
    <d v="2020-12-08T00:00:00"/>
    <x v="18"/>
    <s v="Evaluation needs to be conducted in 2 years"/>
    <n v="17"/>
    <n v="3"/>
    <n v="3"/>
    <n v="3"/>
    <n v="4"/>
    <n v="3"/>
    <n v="3"/>
    <n v="0"/>
    <n v="4"/>
    <n v="4"/>
    <n v="3"/>
    <n v="3"/>
    <n v="4"/>
    <n v="5"/>
    <n v="3"/>
    <n v="3"/>
    <n v="3"/>
    <n v="4"/>
    <n v="3"/>
    <n v="0"/>
    <n v="0"/>
    <s v="N0833"/>
    <n v="43.702208040000002"/>
    <n v="-79.440032329999994"/>
    <n v="310889.37199999997"/>
    <n v="4840336.4979999997"/>
  </r>
  <r>
    <n v="3759648"/>
    <n v="4154676"/>
    <n v="2017"/>
    <x v="2"/>
    <n v="1961"/>
    <s v="PRIVATE"/>
    <x v="5"/>
    <x v="5"/>
    <s v="284 LAWRENCE AVE W"/>
    <n v="3"/>
    <n v="15"/>
    <d v="2020-12-08T00:00:00"/>
    <x v="37"/>
    <s v="Evaluation needs to be conducted in 1 year"/>
    <n v="17"/>
    <n v="4"/>
    <n v="4"/>
    <n v="4"/>
    <n v="2"/>
    <n v="4"/>
    <n v="4"/>
    <n v="0"/>
    <n v="3"/>
    <n v="0"/>
    <n v="3"/>
    <n v="2"/>
    <n v="3"/>
    <n v="5"/>
    <n v="2"/>
    <n v="2"/>
    <n v="3"/>
    <n v="3"/>
    <n v="4"/>
    <n v="3"/>
    <n v="0"/>
    <s v="N0824"/>
    <n v="43.702293339999997"/>
    <n v="-79.439659610000007"/>
    <n v="310865.636"/>
    <n v="4840380.7680000002"/>
  </r>
  <r>
    <n v="3759652"/>
    <n v="4155634"/>
    <n v="2017"/>
    <x v="2"/>
    <n v="1956"/>
    <s v="TCHC"/>
    <x v="5"/>
    <x v="5"/>
    <s v="1 OLD MEADOW LANE"/>
    <n v="4"/>
    <n v="30"/>
    <d v="2020-12-08T00:00:00"/>
    <x v="18"/>
    <s v="Evaluation needs to be conducted in 2 years"/>
    <n v="15"/>
    <n v="3"/>
    <n v="4"/>
    <n v="4"/>
    <n v="2"/>
    <n v="3"/>
    <n v="3"/>
    <n v="0"/>
    <n v="3"/>
    <n v="0"/>
    <n v="0"/>
    <n v="3"/>
    <n v="4"/>
    <n v="5"/>
    <n v="4"/>
    <n v="3"/>
    <n v="3"/>
    <n v="0"/>
    <n v="4"/>
    <n v="3"/>
    <n v="0"/>
    <s v="N0823"/>
    <n v="43.70275608"/>
    <n v="-79.439793839999993"/>
    <n v="311481.90999999997"/>
    <n v="4840131.0130000003"/>
  </r>
  <r>
    <n v="3759656"/>
    <n v="4171348"/>
    <n v="2017"/>
    <x v="2"/>
    <n v="1956"/>
    <s v="PRIVATE"/>
    <x v="5"/>
    <x v="5"/>
    <s v="3488 YONGE ST"/>
    <n v="3"/>
    <n v="22"/>
    <d v="2020-12-08T00:00:00"/>
    <x v="19"/>
    <s v="Evaluation needs to be conducted in 2 years"/>
    <n v="15"/>
    <n v="3"/>
    <n v="3"/>
    <n v="4"/>
    <n v="3"/>
    <n v="3"/>
    <n v="4"/>
    <n v="0"/>
    <n v="4"/>
    <n v="0"/>
    <n v="0"/>
    <n v="3"/>
    <n v="3"/>
    <n v="5"/>
    <n v="3"/>
    <n v="3"/>
    <n v="3"/>
    <n v="0"/>
    <n v="3"/>
    <n v="3"/>
    <n v="0"/>
    <s v="N0825"/>
    <n v="43.702377239999997"/>
    <n v="-79.439257760000004"/>
    <n v="307785.02500000002"/>
    <n v="4841113.5310000004"/>
  </r>
  <r>
    <n v="3759659"/>
    <n v="4155635"/>
    <n v="2017"/>
    <x v="2"/>
    <n v="2019"/>
    <s v="TCHC"/>
    <x v="5"/>
    <x v="5"/>
    <s v="1 REPLIN RD"/>
    <n v="3"/>
    <n v="31"/>
    <d v="2020-12-08T00:00:00"/>
    <x v="8"/>
    <s v="Evaluation needs to be conducted in 2 years"/>
    <n v="16"/>
    <n v="4"/>
    <n v="3"/>
    <n v="5"/>
    <n v="4"/>
    <n v="3"/>
    <n v="4"/>
    <n v="0"/>
    <n v="2"/>
    <n v="0"/>
    <n v="0"/>
    <n v="3"/>
    <n v="4"/>
    <n v="5"/>
    <n v="4"/>
    <n v="3"/>
    <n v="4"/>
    <n v="0"/>
    <n v="4"/>
    <n v="3"/>
    <n v="4"/>
    <s v="N0823"/>
    <n v="43.702841900000003"/>
    <n v="-79.439375459999994"/>
    <n v="311295.136"/>
    <n v="4840077.96"/>
  </r>
  <r>
    <n v="3759660"/>
    <n v="4155630"/>
    <n v="2017"/>
    <x v="2"/>
    <n v="1955"/>
    <s v="TCHC"/>
    <x v="5"/>
    <x v="5"/>
    <s v="4 REPLIN RD"/>
    <n v="4"/>
    <n v="30"/>
    <d v="2020-12-08T00:00:00"/>
    <x v="6"/>
    <s v="Evaluation needs to be conducted in 1 year"/>
    <n v="15"/>
    <n v="3"/>
    <n v="3"/>
    <n v="5"/>
    <n v="2"/>
    <n v="2"/>
    <n v="4"/>
    <n v="0"/>
    <n v="4"/>
    <n v="0"/>
    <n v="0"/>
    <n v="3"/>
    <n v="2"/>
    <n v="3"/>
    <n v="3"/>
    <n v="3"/>
    <n v="3"/>
    <n v="0"/>
    <n v="4"/>
    <n v="3"/>
    <n v="0"/>
    <s v="N0823"/>
    <n v="43.700902810000002"/>
    <n v="-79.44914919"/>
    <n v="310996.16600000003"/>
    <n v="4840415.915"/>
  </r>
  <r>
    <n v="3759665"/>
    <n v="4154658"/>
    <n v="2017"/>
    <x v="2"/>
    <n v="1963"/>
    <s v="PRIVATE"/>
    <x v="5"/>
    <x v="5"/>
    <s v="3253 BATHURST ST"/>
    <n v="4"/>
    <n v="22"/>
    <d v="2020-12-08T00:00:00"/>
    <x v="16"/>
    <s v="Evaluation needs to be conducted in 2 years"/>
    <n v="18"/>
    <n v="4"/>
    <n v="4"/>
    <n v="4"/>
    <n v="4"/>
    <n v="4"/>
    <n v="4"/>
    <n v="4"/>
    <n v="4"/>
    <n v="0"/>
    <n v="4"/>
    <n v="4"/>
    <n v="4"/>
    <n v="5"/>
    <n v="4"/>
    <n v="4"/>
    <n v="4"/>
    <n v="4"/>
    <n v="4"/>
    <n v="4"/>
    <n v="0"/>
    <s v="N0824"/>
    <n v="43.722781900000001"/>
    <n v="-79.414768379999998"/>
    <n v="310820.12"/>
    <n v="4840361.5429999996"/>
  </r>
  <r>
    <n v="3759666"/>
    <n v="4154659"/>
    <n v="2017"/>
    <x v="2"/>
    <n v="1965"/>
    <s v="PRIVATE"/>
    <x v="5"/>
    <x v="5"/>
    <s v="3255 BATHURST ST"/>
    <n v="4"/>
    <n v="22"/>
    <d v="2020-12-08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4"/>
    <n v="4"/>
    <n v="4"/>
    <n v="4"/>
    <n v="4"/>
    <n v="4"/>
    <n v="0"/>
    <s v="N0824"/>
    <n v="43.723862560000001"/>
    <n v="-79.416725740000004"/>
    <n v="310762.152"/>
    <n v="4840344.42"/>
  </r>
  <r>
    <n v="3759677"/>
    <n v="4154493"/>
    <n v="2017"/>
    <x v="2"/>
    <n v="1960"/>
    <s v="PRIVATE"/>
    <x v="5"/>
    <x v="5"/>
    <s v="1049 LAWRENCE AVE W"/>
    <n v="3"/>
    <n v="20"/>
    <d v="2020-12-07T00:00:00"/>
    <x v="34"/>
    <s v="Evaluation needs to be conducted in 2 years"/>
    <n v="16"/>
    <n v="4"/>
    <n v="4"/>
    <n v="5"/>
    <n v="4"/>
    <n v="4"/>
    <n v="4"/>
    <n v="0"/>
    <n v="4"/>
    <n v="0"/>
    <n v="0"/>
    <n v="5"/>
    <n v="5"/>
    <n v="5"/>
    <n v="4"/>
    <n v="4"/>
    <n v="4"/>
    <n v="4"/>
    <n v="4"/>
    <n v="3"/>
    <n v="0"/>
    <s v="N0826"/>
    <n v="43.726971079999998"/>
    <n v="-79.404045929999995"/>
    <n v="310799.64899999998"/>
    <n v="4840421.2050000001"/>
  </r>
  <r>
    <n v="3759680"/>
    <n v="4155686"/>
    <n v="2017"/>
    <x v="2"/>
    <n v="1950"/>
    <s v="SOCIAL HOUSING"/>
    <x v="5"/>
    <x v="5"/>
    <s v="651 LAWRENCE AVE W"/>
    <n v="3"/>
    <n v="24"/>
    <d v="2020-12-07T00:00:00"/>
    <x v="3"/>
    <s v="Evaluation needs to be conducted in 3 years"/>
    <n v="17"/>
    <n v="4"/>
    <n v="4"/>
    <n v="4"/>
    <n v="5"/>
    <n v="5"/>
    <n v="4"/>
    <n v="0"/>
    <n v="4"/>
    <n v="4"/>
    <n v="0"/>
    <n v="5"/>
    <n v="4"/>
    <n v="5"/>
    <n v="5"/>
    <n v="5"/>
    <n v="5"/>
    <n v="0"/>
    <n v="5"/>
    <n v="3"/>
    <n v="5"/>
    <s v="N0827"/>
    <n v="43.738889010000001"/>
    <n v="-79.425033920000004"/>
    <n v="310118.82"/>
    <n v="4843235.9790000003"/>
  </r>
  <r>
    <n v="3759682"/>
    <n v="4155829"/>
    <n v="2017"/>
    <x v="2"/>
    <n v="1965"/>
    <s v="PRIVATE"/>
    <x v="5"/>
    <x v="5"/>
    <s v="2674 YONGE ST"/>
    <n v="3"/>
    <n v="31"/>
    <d v="2020-12-07T00:00:00"/>
    <x v="12"/>
    <s v="Evaluation needs to be conducted in 2 years"/>
    <n v="14"/>
    <n v="4"/>
    <n v="4"/>
    <n v="4"/>
    <n v="4"/>
    <n v="4"/>
    <n v="4"/>
    <n v="0"/>
    <n v="3"/>
    <n v="0"/>
    <n v="0"/>
    <n v="4"/>
    <n v="3"/>
    <n v="5"/>
    <n v="4"/>
    <n v="3"/>
    <n v="3"/>
    <n v="0"/>
    <n v="4"/>
    <n v="0"/>
    <n v="0"/>
    <s v="N0829"/>
    <n v="43.738760569999997"/>
    <n v="-79.425577219999994"/>
    <n v="310108.565"/>
    <n v="4843221.665"/>
  </r>
  <r>
    <n v="3759683"/>
    <n v="4154661"/>
    <n v="2017"/>
    <x v="2"/>
    <n v="1958"/>
    <s v="PRIVATE"/>
    <x v="5"/>
    <x v="5"/>
    <s v="595 BROOKDALE AVE"/>
    <n v="7"/>
    <n v="47"/>
    <d v="2020-12-07T00:00:00"/>
    <x v="22"/>
    <s v="Evaluation needs to be conducted in 2 years"/>
    <n v="19"/>
    <n v="5"/>
    <n v="4"/>
    <n v="4"/>
    <n v="4"/>
    <n v="4"/>
    <n v="4"/>
    <n v="4"/>
    <n v="3"/>
    <n v="3"/>
    <n v="4"/>
    <n v="4"/>
    <n v="5"/>
    <n v="5"/>
    <n v="4"/>
    <n v="3"/>
    <n v="4"/>
    <n v="3"/>
    <n v="4"/>
    <n v="3"/>
    <n v="0"/>
    <s v="N0824"/>
    <n v="43.738720319999999"/>
    <n v="-79.419728520000007"/>
    <n v="309690.76699999999"/>
    <n v="4840263.0240000002"/>
  </r>
  <r>
    <n v="3759717"/>
    <n v="4154654"/>
    <n v="2017"/>
    <x v="2"/>
    <n v="1988"/>
    <s v="PRIVATE"/>
    <x v="5"/>
    <x v="5"/>
    <s v="2895 BATHURST ST"/>
    <n v="5"/>
    <n v="60"/>
    <d v="2020-12-04T00:00:00"/>
    <x v="12"/>
    <s v="Evaluation needs to be conducted in 2 years"/>
    <n v="17"/>
    <n v="4"/>
    <n v="4"/>
    <n v="4"/>
    <n v="4"/>
    <n v="4"/>
    <n v="4"/>
    <n v="0"/>
    <n v="3"/>
    <n v="4"/>
    <n v="0"/>
    <n v="4"/>
    <n v="3"/>
    <n v="5"/>
    <n v="3"/>
    <n v="4"/>
    <n v="4"/>
    <n v="4"/>
    <n v="4"/>
    <n v="3"/>
    <n v="0"/>
    <s v="N0828"/>
    <n v="43.724267820000001"/>
    <n v="-79.429508839999997"/>
    <n v="310635.08100000001"/>
    <n v="4840626.9369999999"/>
  </r>
  <r>
    <n v="3759718"/>
    <n v="4154657"/>
    <n v="2017"/>
    <x v="2"/>
    <n v="1967"/>
    <s v="PRIVATE"/>
    <x v="5"/>
    <x v="5"/>
    <s v="3171 BATHURST ST"/>
    <n v="6"/>
    <n v="47"/>
    <d v="2020-12-04T00:00:00"/>
    <x v="16"/>
    <s v="Evaluation needs to be conducted in 2 years"/>
    <n v="19"/>
    <n v="5"/>
    <n v="4"/>
    <n v="4"/>
    <n v="4"/>
    <n v="4"/>
    <n v="4"/>
    <n v="5"/>
    <n v="4"/>
    <n v="5"/>
    <n v="4"/>
    <n v="4"/>
    <n v="5"/>
    <n v="5"/>
    <n v="2"/>
    <n v="4"/>
    <n v="4"/>
    <n v="4"/>
    <n v="4"/>
    <n v="2"/>
    <n v="0"/>
    <s v="N0824"/>
    <n v="43.733381350000002"/>
    <n v="-79.43271154"/>
    <n v="310621.22600000002"/>
    <n v="4840684.4550000001"/>
  </r>
  <r>
    <n v="3759723"/>
    <n v="4154662"/>
    <n v="2017"/>
    <x v="2"/>
    <n v="1955"/>
    <s v="PRIVATE"/>
    <x v="5"/>
    <x v="5"/>
    <s v="3311 BATHURST ST"/>
    <n v="9"/>
    <n v="102"/>
    <d v="2020-12-04T00:00:00"/>
    <x v="23"/>
    <s v="Evaluation needs to be conducted in 2 years"/>
    <n v="18"/>
    <n v="5"/>
    <n v="4"/>
    <n v="4"/>
    <n v="3"/>
    <n v="4"/>
    <n v="4"/>
    <n v="2"/>
    <n v="2"/>
    <n v="3"/>
    <n v="0"/>
    <n v="4"/>
    <n v="5"/>
    <n v="5"/>
    <n v="5"/>
    <n v="4"/>
    <n v="4"/>
    <n v="5"/>
    <n v="5"/>
    <n v="3"/>
    <n v="0"/>
    <s v="N0824"/>
    <n v="43.70109274"/>
    <n v="-79.450686270000006"/>
    <n v="310075.36200000002"/>
    <n v="4843467.9160000002"/>
  </r>
  <r>
    <n v="3759724"/>
    <n v="4154552"/>
    <n v="2017"/>
    <x v="2"/>
    <n v="1956"/>
    <s v="PRIVATE"/>
    <x v="5"/>
    <x v="5"/>
    <s v="3388 BATHURST ST"/>
    <n v="4"/>
    <n v="34"/>
    <d v="2020-12-04T00:00:00"/>
    <x v="4"/>
    <s v="Evaluation needs to be conducted in 2 years"/>
    <n v="19"/>
    <n v="4"/>
    <n v="4"/>
    <n v="4"/>
    <n v="3"/>
    <n v="3"/>
    <n v="4"/>
    <n v="4"/>
    <n v="3"/>
    <n v="4"/>
    <n v="3"/>
    <n v="3"/>
    <n v="4"/>
    <n v="5"/>
    <n v="4"/>
    <n v="3"/>
    <n v="3"/>
    <n v="4"/>
    <n v="4"/>
    <n v="3"/>
    <n v="0"/>
    <s v="N0823"/>
    <n v="43.70104868"/>
    <n v="-79.449999899999995"/>
    <n v="310034.95699999999"/>
    <n v="4843456.2640000004"/>
  </r>
  <r>
    <n v="3759725"/>
    <n v="4154663"/>
    <n v="2017"/>
    <x v="2"/>
    <n v="1964"/>
    <s v="PRIVATE"/>
    <x v="5"/>
    <x v="5"/>
    <s v="3575 BATHURST ST"/>
    <n v="7"/>
    <n v="61"/>
    <d v="2020-12-04T00:00:00"/>
    <x v="20"/>
    <s v="Evaluation needs to be conducted in 2 years"/>
    <n v="18"/>
    <n v="3"/>
    <n v="4"/>
    <n v="5"/>
    <n v="4"/>
    <n v="4"/>
    <n v="4"/>
    <n v="3"/>
    <n v="3"/>
    <n v="4"/>
    <n v="0"/>
    <n v="3"/>
    <n v="4"/>
    <n v="5"/>
    <n v="5"/>
    <n v="4"/>
    <n v="4"/>
    <n v="4"/>
    <n v="4"/>
    <n v="5"/>
    <n v="0"/>
    <s v="N0824"/>
    <n v="43.731803169999999"/>
    <n v="-79.432338479999999"/>
    <n v="310871.25300000003"/>
    <n v="4840224.76"/>
  </r>
  <r>
    <n v="3759743"/>
    <n v="4154548"/>
    <n v="2017"/>
    <x v="2"/>
    <n v="1968"/>
    <s v="PRIVATE"/>
    <x v="5"/>
    <x v="5"/>
    <s v="33 WASDALE CRES"/>
    <n v="3"/>
    <n v="11"/>
    <d v="2020-12-03T00:00:00"/>
    <x v="0"/>
    <s v="Evaluation needs to be conducted in 2 years"/>
    <n v="17"/>
    <n v="3"/>
    <n v="4"/>
    <n v="4"/>
    <n v="4"/>
    <n v="3"/>
    <n v="4"/>
    <n v="0"/>
    <n v="3"/>
    <n v="0"/>
    <n v="3"/>
    <n v="4"/>
    <n v="4"/>
    <n v="5"/>
    <n v="3"/>
    <n v="3"/>
    <n v="3"/>
    <n v="3"/>
    <n v="4"/>
    <n v="3"/>
    <n v="0"/>
    <s v="N0823"/>
    <n v="43.724690170000002"/>
    <n v="-79.430429779999997"/>
    <n v="309597.85800000001"/>
    <n v="4839894.7980000004"/>
  </r>
  <r>
    <n v="3759744"/>
    <n v="4154546"/>
    <n v="2017"/>
    <x v="2"/>
    <n v="1941"/>
    <s v="PRIVATE"/>
    <x v="5"/>
    <x v="5"/>
    <s v="37 WASDALE CRES"/>
    <n v="3"/>
    <n v="11"/>
    <d v="2020-12-03T00:00:00"/>
    <x v="11"/>
    <s v="Evaluation needs to be conducted in 2 years"/>
    <n v="16"/>
    <n v="4"/>
    <n v="5"/>
    <n v="5"/>
    <n v="3"/>
    <n v="3"/>
    <n v="3"/>
    <n v="0"/>
    <n v="3"/>
    <n v="0"/>
    <n v="0"/>
    <n v="3"/>
    <n v="4"/>
    <n v="5"/>
    <n v="4"/>
    <n v="4"/>
    <n v="3"/>
    <n v="3"/>
    <n v="4"/>
    <n v="4"/>
    <n v="0"/>
    <s v="N0823"/>
    <n v="43.731503930000002"/>
    <n v="-79.438923709999997"/>
    <n v="312800.33399999997"/>
    <n v="4840911.1449999996"/>
  </r>
  <r>
    <n v="3759753"/>
    <n v="4154556"/>
    <n v="2017"/>
    <x v="2"/>
    <n v="1941"/>
    <s v="PRIVATE"/>
    <x v="5"/>
    <x v="5"/>
    <s v="44 SARANAC BLVD"/>
    <n v="3"/>
    <n v="36"/>
    <d v="2020-12-03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3125641"/>
    <n v="-79.438819069999994"/>
    <n v="309582.08799999999"/>
    <n v="4839947.551"/>
  </r>
  <r>
    <n v="3759766"/>
    <n v="4154547"/>
    <n v="2017"/>
    <x v="2"/>
    <n v="1952"/>
    <s v="PRIVATE"/>
    <x v="5"/>
    <x v="5"/>
    <s v="35 WASDALE CRES"/>
    <n v="3"/>
    <n v="10"/>
    <d v="2020-12-02T00:00:00"/>
    <x v="18"/>
    <s v="Evaluation needs to be conducted in 2 years"/>
    <n v="16"/>
    <n v="3"/>
    <n v="4"/>
    <n v="3"/>
    <n v="3"/>
    <n v="4"/>
    <n v="4"/>
    <n v="0"/>
    <n v="3"/>
    <n v="0"/>
    <n v="0"/>
    <n v="3"/>
    <n v="4"/>
    <n v="2"/>
    <n v="3"/>
    <n v="4"/>
    <n v="3"/>
    <n v="4"/>
    <n v="4"/>
    <n v="3"/>
    <n v="0"/>
    <s v="N0823"/>
    <n v="43.731024099999999"/>
    <n v="-79.438815770000005"/>
    <n v="312805.61900000001"/>
    <n v="4840892.6720000003"/>
  </r>
  <r>
    <n v="3759767"/>
    <n v="4154545"/>
    <n v="2017"/>
    <x v="2"/>
    <n v="1941"/>
    <s v="PRIVATE"/>
    <x v="5"/>
    <x v="5"/>
    <s v="41 WASDALE CRES"/>
    <n v="3"/>
    <n v="11"/>
    <d v="2020-12-02T00:00:00"/>
    <x v="14"/>
    <s v="Evaluation needs to be conducted in 2 years"/>
    <n v="17"/>
    <n v="3"/>
    <n v="3"/>
    <n v="4"/>
    <n v="4"/>
    <n v="4"/>
    <n v="4"/>
    <n v="0"/>
    <n v="3"/>
    <n v="0"/>
    <n v="3"/>
    <n v="3"/>
    <n v="3"/>
    <n v="3"/>
    <n v="4"/>
    <n v="4"/>
    <n v="4"/>
    <n v="3"/>
    <n v="4"/>
    <n v="3"/>
    <n v="0"/>
    <s v="N0823"/>
    <n v="43.730483200000002"/>
    <n v="-79.438671099999993"/>
    <n v="309019.97700000001"/>
    <n v="4841871.0439999998"/>
  </r>
  <r>
    <n v="3759768"/>
    <n v="4154539"/>
    <n v="2017"/>
    <x v="2"/>
    <n v="1974"/>
    <s v="PRIVATE"/>
    <x v="5"/>
    <x v="5"/>
    <s v="102 RAJAH ST"/>
    <n v="3"/>
    <n v="12"/>
    <d v="2020-12-02T00:00:00"/>
    <x v="23"/>
    <s v="Evaluation needs to be conducted in 2 years"/>
    <n v="16"/>
    <n v="4"/>
    <n v="4"/>
    <n v="5"/>
    <n v="4"/>
    <n v="3"/>
    <n v="4"/>
    <n v="0"/>
    <n v="3"/>
    <n v="0"/>
    <n v="0"/>
    <n v="3"/>
    <n v="4"/>
    <n v="5"/>
    <n v="4"/>
    <n v="4"/>
    <n v="3"/>
    <n v="5"/>
    <n v="4"/>
    <n v="4"/>
    <n v="0"/>
    <s v="N0823"/>
    <n v="43.722095729999999"/>
    <n v="-79.43005685"/>
    <n v="309132.15700000001"/>
    <n v="4841865.6859999998"/>
  </r>
  <r>
    <n v="3759769"/>
    <n v="4154538"/>
    <n v="2017"/>
    <x v="2"/>
    <n v="1953"/>
    <s v="PRIVATE"/>
    <x v="5"/>
    <x v="5"/>
    <s v="104 RAJAH ST"/>
    <n v="3"/>
    <n v="11"/>
    <d v="2020-12-02T00:00:00"/>
    <x v="29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4"/>
    <n v="4"/>
    <n v="5"/>
    <n v="4"/>
    <n v="5"/>
    <n v="0"/>
    <s v="N0823"/>
    <n v="43.723707330000003"/>
    <n v="-79.430323630000004"/>
    <n v="309268.91200000001"/>
    <n v="4841893.8140000002"/>
  </r>
  <r>
    <n v="3759770"/>
    <n v="4154537"/>
    <n v="2017"/>
    <x v="2"/>
    <n v="1962"/>
    <s v="PRIVATE"/>
    <x v="5"/>
    <x v="5"/>
    <s v="108 RAJAH ST"/>
    <n v="3"/>
    <n v="12"/>
    <d v="2020-12-02T00:00:00"/>
    <x v="11"/>
    <s v="Evaluation needs to be conducted in 2 years"/>
    <n v="16"/>
    <n v="4"/>
    <n v="4"/>
    <n v="5"/>
    <n v="4"/>
    <n v="3"/>
    <n v="3"/>
    <n v="0"/>
    <n v="3"/>
    <n v="0"/>
    <n v="0"/>
    <n v="3"/>
    <n v="4"/>
    <n v="5"/>
    <n v="3"/>
    <n v="4"/>
    <n v="4"/>
    <n v="4"/>
    <n v="3"/>
    <n v="4"/>
    <n v="0"/>
    <s v="N0823"/>
    <n v="43.723935150000003"/>
    <n v="-79.430388480000005"/>
    <n v="309401.70400000003"/>
    <n v="4841852.977"/>
  </r>
  <r>
    <n v="3759772"/>
    <n v="4154536"/>
    <n v="2017"/>
    <x v="2"/>
    <n v="1968"/>
    <s v="PRIVATE"/>
    <x v="5"/>
    <x v="5"/>
    <s v="110 RAJAH ST"/>
    <n v="3"/>
    <n v="12"/>
    <d v="2020-12-02T00:00:00"/>
    <x v="1"/>
    <s v="Evaluation needs to be conducted in 2 years"/>
    <n v="15"/>
    <n v="4"/>
    <n v="4"/>
    <n v="5"/>
    <n v="4"/>
    <n v="4"/>
    <n v="4"/>
    <n v="0"/>
    <n v="3"/>
    <n v="0"/>
    <n v="0"/>
    <n v="3"/>
    <n v="4"/>
    <n v="5"/>
    <n v="3"/>
    <n v="4"/>
    <n v="4"/>
    <n v="0"/>
    <n v="4"/>
    <n v="3"/>
    <n v="0"/>
    <s v="N0823"/>
    <n v="43.724161019999997"/>
    <n v="-79.43045377"/>
    <n v="309445.95799999998"/>
    <n v="4841913.3859999999"/>
  </r>
  <r>
    <n v="3759773"/>
    <n v="4154535"/>
    <n v="2017"/>
    <x v="2"/>
    <n v="1952"/>
    <s v="PRIVATE"/>
    <x v="5"/>
    <x v="5"/>
    <s v="112 RAJAH ST"/>
    <n v="3"/>
    <n v="12"/>
    <d v="2020-12-02T00:00:00"/>
    <x v="11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3"/>
    <n v="4"/>
    <n v="3"/>
    <n v="3"/>
    <n v="4"/>
    <n v="3"/>
    <n v="0"/>
    <s v="N0823"/>
    <n v="43.740772739999997"/>
    <n v="-79.423183050000006"/>
    <n v="312643.14299999998"/>
    <n v="4840899.1270000003"/>
  </r>
  <r>
    <n v="3759795"/>
    <n v="4154555"/>
    <n v="2017"/>
    <x v="2"/>
    <n v="1974"/>
    <s v="PRIVATE"/>
    <x v="5"/>
    <x v="5"/>
    <s v="46 SARANAC BLVD"/>
    <n v="3"/>
    <n v="36"/>
    <d v="2020-12-02T00:00:00"/>
    <x v="16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5"/>
    <n v="4"/>
    <n v="4"/>
    <n v="0"/>
    <n v="4"/>
    <n v="4"/>
    <n v="0"/>
    <s v="N0823"/>
    <n v="43.740401249999998"/>
    <n v="-79.420904329999999"/>
    <n v="309786.49200000003"/>
    <n v="4843124.0779999997"/>
  </r>
  <r>
    <n v="3759797"/>
    <n v="4154554"/>
    <n v="2017"/>
    <x v="3"/>
    <n v="1957"/>
    <s v="PRIVATE"/>
    <x v="5"/>
    <x v="5"/>
    <s v="3240 BATHURST ST"/>
    <n v="3"/>
    <n v="28"/>
    <d v="2020-12-02T00:00:00"/>
    <x v="1"/>
    <s v="Evaluation needs to be conducted in 2 years"/>
    <n v="15"/>
    <n v="4"/>
    <n v="4"/>
    <n v="4"/>
    <n v="3"/>
    <n v="4"/>
    <n v="4"/>
    <n v="0"/>
    <n v="4"/>
    <n v="0"/>
    <n v="0"/>
    <n v="4"/>
    <n v="3"/>
    <n v="5"/>
    <n v="4"/>
    <n v="4"/>
    <n v="3"/>
    <n v="0"/>
    <n v="4"/>
    <n v="4"/>
    <n v="0"/>
    <s v="N0823"/>
    <n v="43.730722620000002"/>
    <n v="-79.434896789999996"/>
    <n v="309994.88400000002"/>
    <n v="4843443.0389999999"/>
  </r>
  <r>
    <n v="3759806"/>
    <n v="4154557"/>
    <n v="2017"/>
    <x v="3"/>
    <n v="1976"/>
    <s v="PRIVATE"/>
    <x v="5"/>
    <x v="5"/>
    <s v="42 SARANAC BLVD"/>
    <n v="3"/>
    <n v="28"/>
    <d v="2020-12-02T00:00:00"/>
    <x v="24"/>
    <s v="Evaluation needs to be conducted in 3 years"/>
    <n v="15"/>
    <n v="4"/>
    <n v="5"/>
    <n v="5"/>
    <n v="4"/>
    <n v="4"/>
    <n v="4"/>
    <n v="0"/>
    <n v="4"/>
    <n v="0"/>
    <n v="0"/>
    <n v="4"/>
    <n v="5"/>
    <n v="5"/>
    <n v="5"/>
    <n v="4"/>
    <n v="4"/>
    <n v="0"/>
    <n v="4"/>
    <n v="4"/>
    <n v="0"/>
    <s v="N0823"/>
    <n v="43.730670189999998"/>
    <n v="-79.438737079999996"/>
    <n v="310014.946"/>
    <n v="4843450.3839999996"/>
  </r>
  <r>
    <n v="3759818"/>
    <n v="4154530"/>
    <n v="2017"/>
    <x v="3"/>
    <n v="1964"/>
    <s v="PRIVATE"/>
    <x v="5"/>
    <x v="5"/>
    <s v="82 NEPTUNE DR"/>
    <n v="3"/>
    <n v="11"/>
    <d v="2020-12-01T00:00:00"/>
    <x v="29"/>
    <s v="Evaluation needs to be conducted in 2 years"/>
    <n v="16"/>
    <n v="4"/>
    <n v="4"/>
    <n v="5"/>
    <n v="4"/>
    <n v="4"/>
    <n v="4"/>
    <n v="0"/>
    <n v="4"/>
    <n v="0"/>
    <n v="0"/>
    <n v="4"/>
    <n v="3"/>
    <n v="5"/>
    <n v="4"/>
    <n v="5"/>
    <n v="4"/>
    <n v="5"/>
    <n v="5"/>
    <n v="4"/>
    <n v="0"/>
    <s v="N0823"/>
    <n v="43.738421160000001"/>
    <n v="-79.420663680000004"/>
    <n v="310348.85800000001"/>
    <n v="4842220.108"/>
  </r>
  <r>
    <n v="3759819"/>
    <n v="4154533"/>
    <n v="2017"/>
    <x v="3"/>
    <n v="1960"/>
    <s v="PRIVATE"/>
    <x v="5"/>
    <x v="5"/>
    <s v="88 NEPTUNE DR"/>
    <n v="3"/>
    <n v="11"/>
    <d v="2020-12-01T00:00:00"/>
    <x v="19"/>
    <s v="Evaluation needs to be conducted in 2 years"/>
    <n v="17"/>
    <n v="3"/>
    <n v="4"/>
    <n v="4"/>
    <n v="3"/>
    <n v="2"/>
    <n v="4"/>
    <n v="0"/>
    <n v="3"/>
    <n v="0"/>
    <n v="3"/>
    <n v="4"/>
    <n v="4"/>
    <n v="5"/>
    <n v="2"/>
    <n v="3"/>
    <n v="3"/>
    <n v="4"/>
    <n v="2"/>
    <n v="4"/>
    <n v="0"/>
    <s v="N0823"/>
    <n v="43.739166679999997"/>
    <n v="-79.420899640000002"/>
    <n v="310427.489"/>
    <n v="4841848.6900000004"/>
  </r>
  <r>
    <n v="3759820"/>
    <n v="4154502"/>
    <n v="2017"/>
    <x v="3"/>
    <n v="1965"/>
    <s v="PRIVATE"/>
    <x v="5"/>
    <x v="5"/>
    <s v="89 NEPTUNE DR"/>
    <n v="3"/>
    <n v="11"/>
    <d v="2020-12-01T00:00:00"/>
    <x v="15"/>
    <s v="Evaluation needs to be conducted in 2 years"/>
    <n v="17"/>
    <n v="4"/>
    <n v="4"/>
    <n v="4"/>
    <n v="3"/>
    <n v="4"/>
    <n v="4"/>
    <n v="0"/>
    <n v="3"/>
    <n v="0"/>
    <n v="4"/>
    <n v="3"/>
    <n v="4"/>
    <n v="5"/>
    <n v="2"/>
    <n v="4"/>
    <n v="3"/>
    <n v="4"/>
    <n v="2"/>
    <n v="4"/>
    <n v="0"/>
    <s v="N0823"/>
    <n v="43.7402303"/>
    <n v="-79.422554590000004"/>
    <n v="310023.18800000002"/>
    <n v="4843394.977"/>
  </r>
  <r>
    <n v="3759824"/>
    <n v="4154534"/>
    <n v="2017"/>
    <x v="3"/>
    <n v="1984"/>
    <s v="PRIVATE"/>
    <x v="5"/>
    <x v="5"/>
    <s v="125 NEPTUNE DR"/>
    <n v="15"/>
    <n v="171"/>
    <d v="2020-12-01T00:00:00"/>
    <x v="23"/>
    <s v="Evaluation needs to be conducted in 2 years"/>
    <n v="20"/>
    <n v="4"/>
    <n v="4"/>
    <n v="5"/>
    <n v="4"/>
    <n v="4"/>
    <n v="4"/>
    <n v="4"/>
    <n v="3"/>
    <n v="4"/>
    <n v="3"/>
    <n v="4"/>
    <n v="5"/>
    <n v="5"/>
    <n v="3"/>
    <n v="5"/>
    <n v="5"/>
    <n v="4"/>
    <n v="3"/>
    <n v="2"/>
    <n v="4"/>
    <s v="N0823"/>
    <n v="43.741414050000003"/>
    <n v="-79.42119701"/>
    <n v="308871.66200000001"/>
    <n v="4839354.1789999995"/>
  </r>
  <r>
    <n v="3759825"/>
    <n v="4156735"/>
    <n v="2017"/>
    <x v="3"/>
    <n v="1974"/>
    <s v="TCHC"/>
    <x v="5"/>
    <x v="5"/>
    <s v="155 NEPTUNE DR"/>
    <n v="4"/>
    <n v="48"/>
    <d v="2020-12-01T00:00:00"/>
    <x v="20"/>
    <s v="Evaluation needs to be conducted in 2 years"/>
    <n v="17"/>
    <n v="4"/>
    <n v="3"/>
    <n v="4"/>
    <n v="4"/>
    <n v="4"/>
    <n v="4"/>
    <n v="4"/>
    <n v="4"/>
    <n v="0"/>
    <n v="0"/>
    <n v="4"/>
    <n v="4"/>
    <n v="5"/>
    <n v="4"/>
    <n v="4"/>
    <n v="4"/>
    <n v="4"/>
    <n v="4"/>
    <n v="4"/>
    <n v="0"/>
    <s v="N0823"/>
    <n v="43.741825759999998"/>
    <n v="-79.421304629999995"/>
    <n v="310044.79800000001"/>
    <n v="4843405.0080000004"/>
  </r>
  <r>
    <n v="3759994"/>
    <n v="4154014"/>
    <n v="2017"/>
    <x v="3"/>
    <n v="1992"/>
    <s v="PRIVATE"/>
    <x v="5"/>
    <x v="5"/>
    <s v="20 ROSELAWN AVE"/>
    <n v="3"/>
    <n v="12"/>
    <d v="2020-11-23T00:00:00"/>
    <x v="8"/>
    <s v="Evaluation needs to be conducted in 2 years"/>
    <n v="16"/>
    <n v="3"/>
    <n v="4"/>
    <n v="4"/>
    <n v="4"/>
    <n v="3"/>
    <n v="4"/>
    <n v="0"/>
    <n v="3"/>
    <n v="0"/>
    <n v="4"/>
    <n v="4"/>
    <n v="4"/>
    <n v="5"/>
    <n v="4"/>
    <n v="3"/>
    <n v="3"/>
    <n v="0"/>
    <n v="4"/>
    <n v="3"/>
    <n v="0"/>
    <s v="N0833"/>
    <n v="43.717214249999998"/>
    <n v="-79.442975720000007"/>
    <n v="309949.31"/>
    <n v="4843417.1090000002"/>
  </r>
  <r>
    <n v="3759997"/>
    <n v="4154015"/>
    <n v="2017"/>
    <x v="3"/>
    <n v="1954"/>
    <s v="PRIVATE"/>
    <x v="5"/>
    <x v="5"/>
    <s v="80 CASTLEFIELD AVE"/>
    <n v="3"/>
    <n v="17"/>
    <d v="2020-11-23T00:00:00"/>
    <x v="1"/>
    <s v="Evaluation needs to be conducted in 2 years"/>
    <n v="15"/>
    <n v="4"/>
    <n v="4"/>
    <n v="4"/>
    <n v="4"/>
    <n v="4"/>
    <n v="4"/>
    <n v="0"/>
    <n v="4"/>
    <n v="0"/>
    <n v="0"/>
    <n v="3"/>
    <n v="4"/>
    <n v="5"/>
    <n v="3"/>
    <n v="4"/>
    <n v="3"/>
    <n v="0"/>
    <n v="4"/>
    <n v="4"/>
    <n v="0"/>
    <s v="N0833"/>
    <n v="43.70147454"/>
    <n v="-79.424539490000001"/>
    <n v="309977.29100000003"/>
    <n v="4843434.8380000005"/>
  </r>
  <r>
    <n v="3760000"/>
    <n v="4153953"/>
    <n v="2017"/>
    <x v="3"/>
    <n v="1954"/>
    <s v="PRIVATE"/>
    <x v="5"/>
    <x v="5"/>
    <s v="650 EGLINTON AVE W"/>
    <n v="8"/>
    <n v="102"/>
    <d v="2020-11-23T00:00:00"/>
    <x v="29"/>
    <s v="Evaluation needs to be conducted in 2 years"/>
    <n v="19"/>
    <n v="5"/>
    <n v="4"/>
    <n v="5"/>
    <n v="4"/>
    <n v="5"/>
    <n v="4"/>
    <n v="4"/>
    <n v="4"/>
    <n v="4"/>
    <n v="4"/>
    <n v="4"/>
    <n v="4"/>
    <n v="5"/>
    <n v="4"/>
    <n v="4"/>
    <n v="4"/>
    <n v="4"/>
    <n v="4"/>
    <n v="5"/>
    <n v="0"/>
    <s v="N0832"/>
    <n v="43.701486500000001"/>
    <n v="-79.425160289999994"/>
    <n v="309616.94099999999"/>
    <n v="4839575.3159999996"/>
  </r>
  <r>
    <n v="3760006"/>
    <n v="4155051"/>
    <n v="2017"/>
    <x v="3"/>
    <n v="1957"/>
    <s v="PRIVATE"/>
    <x v="5"/>
    <x v="5"/>
    <s v="131 LYON CRT"/>
    <n v="4"/>
    <n v="26"/>
    <d v="2020-11-20T00:00:00"/>
    <x v="23"/>
    <s v="Evaluation needs to be conducted in 2 years"/>
    <n v="17"/>
    <n v="4"/>
    <n v="4"/>
    <n v="4"/>
    <n v="4"/>
    <n v="4"/>
    <n v="4"/>
    <n v="0"/>
    <n v="4"/>
    <n v="0"/>
    <n v="3"/>
    <n v="4"/>
    <n v="4"/>
    <n v="4"/>
    <n v="4"/>
    <n v="4"/>
    <n v="4"/>
    <n v="4"/>
    <n v="4"/>
    <n v="4"/>
    <n v="0"/>
    <s v="N0831"/>
    <n v="43.701689909999999"/>
    <n v="-79.423647860000003"/>
    <n v="309592.14"/>
    <n v="4839575.0930000003"/>
  </r>
  <r>
    <n v="3760009"/>
    <n v="4155060"/>
    <n v="2017"/>
    <x v="3"/>
    <n v="1957"/>
    <s v="PRIVATE"/>
    <x v="5"/>
    <x v="5"/>
    <s v="178 LOCKSLEY AVE"/>
    <n v="3"/>
    <n v="24"/>
    <d v="2020-11-20T00:00:00"/>
    <x v="20"/>
    <s v="Evaluation needs to be conducted in 2 years"/>
    <n v="16"/>
    <n v="4"/>
    <n v="4"/>
    <n v="4"/>
    <n v="4"/>
    <n v="4"/>
    <n v="4"/>
    <n v="0"/>
    <n v="4"/>
    <n v="0"/>
    <n v="0"/>
    <n v="4"/>
    <n v="4"/>
    <n v="4"/>
    <n v="4"/>
    <n v="4"/>
    <n v="4"/>
    <n v="4"/>
    <n v="4"/>
    <n v="4"/>
    <n v="0"/>
    <s v="N0831"/>
    <n v="43.723084880000002"/>
    <n v="-79.445941430000005"/>
    <n v="309561.16700000002"/>
    <n v="4839565.0970000001"/>
  </r>
  <r>
    <n v="3760026"/>
    <n v="4155054"/>
    <n v="2017"/>
    <x v="3"/>
    <n v="1957"/>
    <s v="PRIVATE"/>
    <x v="5"/>
    <x v="5"/>
    <s v="1030 CASTLEFIELD AVE"/>
    <n v="5"/>
    <n v="56"/>
    <d v="2020-11-20T00:00:00"/>
    <x v="23"/>
    <s v="Evaluation needs to be conducted in 2 years"/>
    <n v="17"/>
    <n v="4"/>
    <n v="4"/>
    <n v="4"/>
    <n v="4"/>
    <n v="4"/>
    <n v="4"/>
    <n v="0"/>
    <n v="4"/>
    <n v="4"/>
    <n v="0"/>
    <n v="3"/>
    <n v="4"/>
    <n v="4"/>
    <n v="4"/>
    <n v="4"/>
    <n v="4"/>
    <n v="4"/>
    <n v="4"/>
    <n v="4"/>
    <n v="0"/>
    <s v="N0831"/>
    <n v="43.70993979"/>
    <n v="-79.400464439999993"/>
    <n v="309182.97100000002"/>
    <n v="4839451.1739999996"/>
  </r>
  <r>
    <n v="3760027"/>
    <n v="4155055"/>
    <n v="2017"/>
    <x v="3"/>
    <n v="1957"/>
    <s v="PRIVATE"/>
    <x v="5"/>
    <x v="5"/>
    <s v="1040 CASTLEFIELD AVE"/>
    <n v="4"/>
    <n v="44"/>
    <d v="2020-11-20T00:00:00"/>
    <x v="20"/>
    <s v="Evaluation needs to be conducted in 2 years"/>
    <n v="16"/>
    <n v="4"/>
    <n v="4"/>
    <n v="4"/>
    <n v="4"/>
    <n v="4"/>
    <n v="4"/>
    <n v="0"/>
    <n v="4"/>
    <n v="0"/>
    <n v="4"/>
    <n v="4"/>
    <n v="4"/>
    <n v="4"/>
    <n v="4"/>
    <n v="4"/>
    <n v="4"/>
    <n v="0"/>
    <n v="4"/>
    <n v="4"/>
    <n v="0"/>
    <s v="N0831"/>
    <n v="43.722049820000002"/>
    <n v="-79.445755579999997"/>
    <n v="309601.66100000002"/>
    <n v="4840126.5159999998"/>
  </r>
  <r>
    <n v="3760028"/>
    <n v="4155056"/>
    <n v="2017"/>
    <x v="3"/>
    <n v="1957"/>
    <s v="PRIVATE"/>
    <x v="5"/>
    <x v="5"/>
    <s v="1050 CASTLEFIELD AVE"/>
    <n v="5"/>
    <n v="64"/>
    <d v="2020-11-20T00:00:00"/>
    <x v="23"/>
    <s v="Evaluation needs to be conducted in 2 years"/>
    <n v="18"/>
    <n v="4"/>
    <n v="4"/>
    <n v="4"/>
    <n v="4"/>
    <n v="4"/>
    <n v="4"/>
    <n v="0"/>
    <n v="4"/>
    <n v="3"/>
    <n v="4"/>
    <n v="4"/>
    <n v="4"/>
    <n v="4"/>
    <n v="4"/>
    <n v="4"/>
    <n v="4"/>
    <n v="4"/>
    <n v="4"/>
    <n v="4"/>
    <n v="0"/>
    <s v="N0831"/>
    <n v="43.7118623"/>
    <n v="-79.454992259999997"/>
    <n v="309559.647"/>
    <n v="4840299.426"/>
  </r>
  <r>
    <n v="3760053"/>
    <n v="4154506"/>
    <n v="2017"/>
    <x v="3"/>
    <n v="1967"/>
    <s v="PRIVATE"/>
    <x v="5"/>
    <x v="5"/>
    <s v="10 WASDALE CRES"/>
    <n v="3"/>
    <n v="10"/>
    <d v="2020-11-19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3156869999999"/>
    <n v="-79.455162209999997"/>
    <n v="309820.41399999999"/>
    <n v="4843191.9079999998"/>
  </r>
  <r>
    <n v="3760057"/>
    <n v="4154522"/>
    <n v="2017"/>
    <x v="3"/>
    <n v="2005"/>
    <s v="PRIVATE"/>
    <x v="5"/>
    <x v="5"/>
    <s v="16 HOTSPUR RD"/>
    <n v="3"/>
    <n v="12"/>
    <d v="2020-11-19T00:00:00"/>
    <x v="22"/>
    <s v="Evaluation needs to be conducted in 2 years"/>
    <n v="16"/>
    <n v="4"/>
    <n v="4"/>
    <n v="4"/>
    <n v="4"/>
    <n v="3"/>
    <n v="4"/>
    <n v="0"/>
    <n v="4"/>
    <n v="0"/>
    <n v="0"/>
    <n v="4"/>
    <n v="4"/>
    <n v="4"/>
    <n v="4"/>
    <n v="4"/>
    <n v="3"/>
    <n v="4"/>
    <n v="4"/>
    <n v="4"/>
    <n v="0"/>
    <s v="N0823"/>
    <n v="43.717910320000001"/>
    <n v="-79.443368579999998"/>
    <n v="309797.68699999998"/>
    <n v="4843195.9440000001"/>
  </r>
  <r>
    <n v="3760058"/>
    <n v="4154518"/>
    <n v="2017"/>
    <x v="3"/>
    <n v="1962"/>
    <s v="PRIVATE"/>
    <x v="5"/>
    <x v="5"/>
    <s v="25 HOTSPUR RD"/>
    <n v="3"/>
    <n v="11"/>
    <d v="2020-11-19T00:00:00"/>
    <x v="22"/>
    <s v="Evaluation needs to be conducted in 2 years"/>
    <n v="16"/>
    <n v="4"/>
    <n v="4"/>
    <n v="1"/>
    <n v="4"/>
    <n v="4"/>
    <n v="4"/>
    <n v="0"/>
    <n v="4"/>
    <n v="0"/>
    <n v="0"/>
    <n v="4"/>
    <n v="4"/>
    <n v="5"/>
    <n v="4"/>
    <n v="4"/>
    <n v="4"/>
    <n v="4"/>
    <n v="4"/>
    <n v="4"/>
    <n v="0"/>
    <s v="N0823"/>
    <n v="43.717214249999998"/>
    <n v="-79.442975720000007"/>
    <n v="309808.87800000003"/>
    <n v="4843130.784"/>
  </r>
  <r>
    <n v="3760059"/>
    <n v="4154526"/>
    <n v="2017"/>
    <x v="3"/>
    <n v="1962"/>
    <s v="PRIVATE"/>
    <x v="5"/>
    <x v="5"/>
    <s v="26 HOTSPUR RD"/>
    <n v="3"/>
    <n v="12"/>
    <d v="2020-11-19T00:00:00"/>
    <x v="11"/>
    <s v="Evaluation needs to be conducted in 2 years"/>
    <n v="16"/>
    <n v="4"/>
    <n v="4"/>
    <n v="1"/>
    <n v="4"/>
    <n v="3"/>
    <n v="4"/>
    <n v="0"/>
    <n v="4"/>
    <n v="0"/>
    <n v="0"/>
    <n v="4"/>
    <n v="4"/>
    <n v="4"/>
    <n v="4"/>
    <n v="4"/>
    <n v="4"/>
    <n v="4"/>
    <n v="4"/>
    <n v="4"/>
    <n v="0"/>
    <s v="N0823"/>
    <n v="43.701879439999999"/>
    <n v="-79.441477070000005"/>
    <n v="308256.40299999999"/>
    <n v="4839174.2609999999"/>
  </r>
  <r>
    <n v="3760096"/>
    <n v="4154507"/>
    <n v="2017"/>
    <x v="3"/>
    <n v="1929"/>
    <s v="PRIVATE"/>
    <x v="5"/>
    <x v="5"/>
    <s v="24 WASDALE CRES"/>
    <n v="3"/>
    <n v="11"/>
    <d v="2020-11-18T00:00:00"/>
    <x v="12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3"/>
    <n v="4"/>
    <n v="4"/>
    <n v="3"/>
    <n v="3"/>
    <n v="0"/>
    <s v="N0823"/>
    <n v="43.718503230000003"/>
    <n v="-79.429840679999998"/>
    <n v="309864.77500000002"/>
    <n v="4843146.8859999999"/>
  </r>
  <r>
    <n v="3760097"/>
    <n v="4154509"/>
    <n v="2017"/>
    <x v="3"/>
    <n v="1929"/>
    <s v="PRIVATE"/>
    <x v="5"/>
    <x v="5"/>
    <s v="30 WASDALE CRES"/>
    <n v="3"/>
    <n v="10"/>
    <d v="2020-11-18T00:00:00"/>
    <x v="8"/>
    <s v="Evaluation needs to be conducted in 2 years"/>
    <n v="17"/>
    <n v="3"/>
    <n v="4"/>
    <n v="4"/>
    <n v="4"/>
    <n v="3"/>
    <n v="4"/>
    <n v="0"/>
    <n v="4"/>
    <n v="0"/>
    <n v="4"/>
    <n v="3"/>
    <n v="3"/>
    <n v="4"/>
    <n v="3"/>
    <n v="4"/>
    <n v="4"/>
    <n v="4"/>
    <n v="4"/>
    <n v="4"/>
    <n v="0"/>
    <s v="N0823"/>
    <n v="43.720444620000002"/>
    <n v="-79.446803369999998"/>
    <n v="309432.68300000002"/>
    <n v="4840277.301"/>
  </r>
  <r>
    <n v="3760098"/>
    <n v="4154511"/>
    <n v="2017"/>
    <x v="3"/>
    <n v="1955"/>
    <s v="PRIVATE"/>
    <x v="5"/>
    <x v="5"/>
    <s v="34 WASDALE CRES"/>
    <n v="3"/>
    <n v="11"/>
    <d v="2020-11-18T00:00:00"/>
    <x v="14"/>
    <s v="Evaluation needs to be conducted in 2 years"/>
    <n v="17"/>
    <n v="4"/>
    <n v="4"/>
    <n v="1"/>
    <n v="4"/>
    <n v="3"/>
    <n v="4"/>
    <n v="0"/>
    <n v="4"/>
    <n v="0"/>
    <n v="3"/>
    <n v="4"/>
    <n v="4"/>
    <n v="4"/>
    <n v="3"/>
    <n v="3"/>
    <n v="3"/>
    <n v="4"/>
    <n v="4"/>
    <n v="3"/>
    <n v="0"/>
    <s v="N0823"/>
    <n v="43.721920079999997"/>
    <n v="-79.430939809999998"/>
    <n v="310571.11099999998"/>
    <n v="4840791.0659999996"/>
  </r>
  <r>
    <n v="3760115"/>
    <n v="4154543"/>
    <n v="2017"/>
    <x v="3"/>
    <n v="1936"/>
    <s v="PRIVATE"/>
    <x v="5"/>
    <x v="5"/>
    <s v="47 WASDALE CRES"/>
    <n v="3"/>
    <n v="28"/>
    <d v="2020-11-18T00:00:00"/>
    <x v="20"/>
    <s v="Evaluation needs to be conducted in 2 years"/>
    <n v="17"/>
    <n v="4"/>
    <n v="4"/>
    <n v="4"/>
    <n v="4"/>
    <n v="4"/>
    <n v="4"/>
    <n v="0"/>
    <n v="4"/>
    <n v="0"/>
    <n v="4"/>
    <n v="4"/>
    <n v="4"/>
    <n v="4"/>
    <n v="4"/>
    <n v="4"/>
    <n v="4"/>
    <n v="4"/>
    <n v="4"/>
    <n v="4"/>
    <n v="0"/>
    <s v="N0823"/>
    <n v="43.718487779999997"/>
    <n v="-79.42989575"/>
    <n v="308682.23999999999"/>
    <n v="4839975.6119999997"/>
  </r>
  <r>
    <n v="3760126"/>
    <n v="4154500"/>
    <n v="2017"/>
    <x v="3"/>
    <n v="1929"/>
    <s v="PRIVATE"/>
    <x v="5"/>
    <x v="5"/>
    <s v="93 NEPTUNE DR"/>
    <n v="3"/>
    <n v="10"/>
    <d v="2020-11-18T00:00:00"/>
    <x v="4"/>
    <s v="Evaluation needs to be conducted in 2 years"/>
    <n v="17"/>
    <n v="3"/>
    <n v="4"/>
    <n v="4"/>
    <n v="3"/>
    <n v="4"/>
    <n v="4"/>
    <n v="0"/>
    <n v="3"/>
    <n v="0"/>
    <n v="3"/>
    <n v="3"/>
    <n v="4"/>
    <n v="4"/>
    <n v="3"/>
    <n v="4"/>
    <n v="4"/>
    <n v="4"/>
    <n v="4"/>
    <n v="4"/>
    <n v="0"/>
    <s v="N0823"/>
    <n v="43.718564839999999"/>
    <n v="-79.448142559999994"/>
    <n v="309537.85499999998"/>
    <n v="4839922.3210000005"/>
  </r>
  <r>
    <n v="3760148"/>
    <n v="4154523"/>
    <n v="2017"/>
    <x v="3"/>
    <n v="1959"/>
    <s v="PRIVATE"/>
    <x v="5"/>
    <x v="5"/>
    <s v="20 HOTSPUR RD"/>
    <n v="3"/>
    <n v="12"/>
    <d v="2020-11-17T00:00:00"/>
    <x v="0"/>
    <s v="Evaluation needs to be conducted in 2 years"/>
    <n v="16"/>
    <n v="3"/>
    <n v="4"/>
    <n v="1"/>
    <n v="4"/>
    <n v="3"/>
    <n v="4"/>
    <n v="0"/>
    <n v="4"/>
    <n v="0"/>
    <n v="0"/>
    <n v="3"/>
    <n v="4"/>
    <n v="4"/>
    <n v="3"/>
    <n v="4"/>
    <n v="4"/>
    <n v="4"/>
    <n v="4"/>
    <n v="4"/>
    <n v="0"/>
    <s v="N0823"/>
    <n v="43.719157060000001"/>
    <n v="-79.442145010000004"/>
    <n v="309381.05699999997"/>
    <n v="4840665.642"/>
  </r>
  <r>
    <n v="3760149"/>
    <n v="4154525"/>
    <n v="2017"/>
    <x v="3"/>
    <n v="1956"/>
    <s v="PRIVATE"/>
    <x v="5"/>
    <x v="5"/>
    <s v="24 HOTSPUR RD"/>
    <n v="3"/>
    <n v="10"/>
    <d v="2020-11-17T00:00:00"/>
    <x v="20"/>
    <s v="Evaluation needs to be conducted in 2 years"/>
    <n v="17"/>
    <n v="4"/>
    <n v="4"/>
    <n v="4"/>
    <n v="4"/>
    <n v="4"/>
    <n v="4"/>
    <n v="0"/>
    <n v="3"/>
    <n v="0"/>
    <n v="4"/>
    <n v="4"/>
    <n v="4"/>
    <n v="5"/>
    <n v="4"/>
    <n v="4"/>
    <n v="4"/>
    <n v="4"/>
    <n v="4"/>
    <n v="4"/>
    <n v="0"/>
    <s v="N0823"/>
    <n v="43.718613589999997"/>
    <n v="-79.442694709999998"/>
    <n v="309965.15700000001"/>
    <n v="4843179.8550000004"/>
  </r>
  <r>
    <n v="3760158"/>
    <n v="4154504"/>
    <n v="2017"/>
    <x v="3"/>
    <n v="1960"/>
    <s v="PRIVATE"/>
    <x v="5"/>
    <x v="5"/>
    <s v="49 NEPTUNE DR"/>
    <n v="3"/>
    <n v="10"/>
    <d v="2020-11-17T00:00:00"/>
    <x v="15"/>
    <s v="Evaluation needs to be conducted in 2 years"/>
    <n v="17"/>
    <n v="3"/>
    <n v="3"/>
    <n v="4"/>
    <n v="4"/>
    <n v="3"/>
    <n v="4"/>
    <n v="0"/>
    <n v="3"/>
    <n v="0"/>
    <n v="4"/>
    <n v="3"/>
    <n v="4"/>
    <n v="5"/>
    <n v="3"/>
    <n v="3"/>
    <n v="4"/>
    <n v="4"/>
    <n v="4"/>
    <n v="3"/>
    <n v="0"/>
    <s v="N0823"/>
    <n v="43.719109070000002"/>
    <n v="-79.444361409999999"/>
    <n v="309987.59299999999"/>
    <n v="4843280.1440000003"/>
  </r>
  <r>
    <n v="3760159"/>
    <n v="4154515"/>
    <n v="2017"/>
    <x v="3"/>
    <n v="1953"/>
    <s v="PRIVATE"/>
    <x v="5"/>
    <x v="5"/>
    <s v="52 NEPTUNE DR"/>
    <n v="3"/>
    <n v="12"/>
    <d v="2020-11-17T00:00:00"/>
    <x v="14"/>
    <s v="Evaluation needs to be conducted in 2 years"/>
    <n v="16"/>
    <n v="3"/>
    <n v="3"/>
    <n v="1"/>
    <n v="4"/>
    <n v="4"/>
    <n v="4"/>
    <n v="0"/>
    <n v="3"/>
    <n v="0"/>
    <n v="0"/>
    <n v="3"/>
    <n v="4"/>
    <n v="5"/>
    <n v="3"/>
    <n v="3"/>
    <n v="4"/>
    <n v="3"/>
    <n v="4"/>
    <n v="4"/>
    <n v="0"/>
    <s v="N0823"/>
    <n v="43.718738199999997"/>
    <n v="-79.446043070000002"/>
    <n v="310013.27"/>
    <n v="4843255.9939999999"/>
  </r>
  <r>
    <n v="3760172"/>
    <n v="4154516"/>
    <n v="2017"/>
    <x v="3"/>
    <n v="1976"/>
    <s v="PRIVATE"/>
    <x v="5"/>
    <x v="5"/>
    <s v="54 NEPTUNE DR"/>
    <n v="3"/>
    <n v="11"/>
    <d v="2020-11-17T00:00:00"/>
    <x v="4"/>
    <s v="Evaluation needs to be conducted in 2 years"/>
    <n v="16"/>
    <n v="3"/>
    <n v="4"/>
    <n v="2"/>
    <n v="4"/>
    <n v="4"/>
    <n v="4"/>
    <n v="0"/>
    <n v="3"/>
    <n v="0"/>
    <n v="0"/>
    <n v="3"/>
    <n v="3"/>
    <n v="5"/>
    <n v="4"/>
    <n v="4"/>
    <n v="4"/>
    <n v="4"/>
    <n v="3"/>
    <n v="4"/>
    <n v="0"/>
    <s v="N0823"/>
    <n v="43.71850002"/>
    <n v="-79.447329929999995"/>
    <n v="310186.12199999997"/>
    <n v="4842108.8190000001"/>
  </r>
  <r>
    <n v="3760229"/>
    <n v="4154499"/>
    <n v="2017"/>
    <x v="3"/>
    <n v="1967"/>
    <s v="PRIVATE"/>
    <x v="5"/>
    <x v="5"/>
    <s v="3690 BATHURST ST"/>
    <n v="7"/>
    <n v="47"/>
    <d v="2020-11-12T00:00:00"/>
    <x v="22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3"/>
    <n v="4"/>
    <n v="3"/>
    <n v="3"/>
    <n v="0"/>
    <s v="N0823"/>
    <n v="43.702568120000002"/>
    <n v="-79.438297039999995"/>
    <n v="310154.68300000002"/>
    <n v="4842224.03"/>
  </r>
  <r>
    <n v="3760261"/>
    <n v="4154496"/>
    <n v="2017"/>
    <x v="3"/>
    <n v="1992"/>
    <s v="PRIVATE"/>
    <x v="5"/>
    <x v="5"/>
    <s v="3000 DUFFERIN ST"/>
    <n v="18"/>
    <n v="287"/>
    <d v="2020-11-12T00:00:00"/>
    <x v="16"/>
    <s v="Evaluation needs to be conducted in 2 years"/>
    <n v="20"/>
    <n v="4"/>
    <n v="4"/>
    <n v="5"/>
    <n v="4"/>
    <n v="4"/>
    <n v="3"/>
    <n v="4"/>
    <n v="4"/>
    <n v="4"/>
    <n v="4"/>
    <n v="4"/>
    <n v="4"/>
    <n v="5"/>
    <n v="4"/>
    <n v="4"/>
    <n v="4"/>
    <n v="4"/>
    <n v="4"/>
    <n v="4"/>
    <n v="4"/>
    <s v="N0826"/>
    <n v="43.717314180000002"/>
    <n v="-79.443949259999997"/>
    <n v="310316.77299999999"/>
    <n v="4842429.4119999995"/>
  </r>
  <r>
    <n v="3760266"/>
    <n v="4155044"/>
    <n v="2017"/>
    <x v="3"/>
    <n v="1954"/>
    <s v="PRIVATE"/>
    <x v="5"/>
    <x v="5"/>
    <s v="110 MARLEE AVE"/>
    <n v="7"/>
    <n v="110"/>
    <d v="2020-11-10T00:00:00"/>
    <x v="26"/>
    <s v="Evaluation needs to be conducted in 2 years"/>
    <n v="18"/>
    <n v="4"/>
    <n v="4"/>
    <n v="5"/>
    <n v="4"/>
    <n v="4"/>
    <n v="4"/>
    <n v="0"/>
    <n v="4"/>
    <n v="4"/>
    <n v="4"/>
    <n v="4"/>
    <n v="4"/>
    <n v="5"/>
    <n v="4"/>
    <n v="4"/>
    <n v="4"/>
    <n v="4"/>
    <n v="4"/>
    <n v="4"/>
    <n v="0"/>
    <s v="N0831"/>
    <n v="43.717989879999998"/>
    <n v="-79.444116730000005"/>
    <n v="310035.821"/>
    <n v="4843314.199"/>
  </r>
  <r>
    <n v="3760292"/>
    <n v="4154492"/>
    <n v="2017"/>
    <x v="3"/>
    <n v="1957"/>
    <s v="PRIVATE"/>
    <x v="5"/>
    <x v="5"/>
    <s v="47 EUPHRASIA DR"/>
    <n v="3"/>
    <n v="26"/>
    <d v="2020-11-10T00:00:00"/>
    <x v="26"/>
    <s v="Evaluation needs to be conducted in 2 years"/>
    <n v="18"/>
    <n v="4"/>
    <n v="5"/>
    <n v="3"/>
    <n v="4"/>
    <n v="5"/>
    <n v="4"/>
    <n v="0"/>
    <n v="4"/>
    <n v="4"/>
    <n v="4"/>
    <n v="4"/>
    <n v="4"/>
    <n v="5"/>
    <n v="4"/>
    <n v="4"/>
    <n v="4"/>
    <n v="4"/>
    <n v="4"/>
    <n v="4"/>
    <n v="0"/>
    <s v="N0826"/>
    <n v="43.719043910000003"/>
    <n v="-79.443337189999994"/>
    <n v="310336.75599999999"/>
    <n v="4842386.0429999996"/>
  </r>
  <r>
    <n v="3760308"/>
    <n v="4154019"/>
    <n v="2017"/>
    <x v="3"/>
    <n v="1957"/>
    <s v="PRIVATE"/>
    <x v="5"/>
    <x v="5"/>
    <s v="2730 YONGE ST"/>
    <n v="7"/>
    <n v="63"/>
    <d v="2020-11-10T00:00:00"/>
    <x v="27"/>
    <s v="Evaluation needs to be conducted in 3 years"/>
    <n v="18"/>
    <n v="5"/>
    <n v="5"/>
    <n v="5"/>
    <n v="5"/>
    <n v="4"/>
    <n v="4"/>
    <n v="0"/>
    <n v="4"/>
    <n v="5"/>
    <n v="4"/>
    <n v="5"/>
    <n v="5"/>
    <n v="5"/>
    <n v="4"/>
    <n v="4"/>
    <n v="4"/>
    <n v="5"/>
    <n v="4"/>
    <n v="4"/>
    <n v="0"/>
    <s v="N0829"/>
    <n v="43.719074419999998"/>
    <n v="-79.441290789999996"/>
    <n v="310316.32799999998"/>
    <n v="4842358.1969999997"/>
  </r>
  <r>
    <n v="3760324"/>
    <n v="4154488"/>
    <n v="2017"/>
    <x v="3"/>
    <n v="1967"/>
    <s v="PRIVATE"/>
    <x v="5"/>
    <x v="5"/>
    <s v="773 LAWRENCE AVE W"/>
    <n v="3"/>
    <n v="10"/>
    <d v="2020-11-09T00:00:00"/>
    <x v="0"/>
    <s v="Evaluation needs to be conducted in 2 years"/>
    <n v="16"/>
    <n v="3"/>
    <n v="4"/>
    <n v="1"/>
    <n v="4"/>
    <n v="4"/>
    <n v="5"/>
    <n v="0"/>
    <n v="3"/>
    <n v="0"/>
    <n v="0"/>
    <n v="3"/>
    <n v="3"/>
    <n v="5"/>
    <n v="3"/>
    <n v="3"/>
    <n v="4"/>
    <n v="4"/>
    <n v="4"/>
    <n v="4"/>
    <n v="0"/>
    <s v="N0827"/>
    <n v="43.719441959999997"/>
    <n v="-79.439979320000006"/>
    <n v="310287.00400000002"/>
    <n v="4842365.9179999996"/>
  </r>
  <r>
    <n v="3760339"/>
    <n v="4154489"/>
    <n v="2017"/>
    <x v="3"/>
    <n v="1956"/>
    <s v="PRIVATE"/>
    <x v="5"/>
    <x v="5"/>
    <s v="771 LAWRENCE AVE W"/>
    <n v="3"/>
    <n v="10"/>
    <d v="2020-11-09T00:00:00"/>
    <x v="34"/>
    <s v="Evaluation needs to be conducted in 2 years"/>
    <n v="16"/>
    <n v="4"/>
    <n v="4"/>
    <n v="5"/>
    <n v="4"/>
    <n v="5"/>
    <n v="4"/>
    <n v="0"/>
    <n v="4"/>
    <n v="0"/>
    <n v="0"/>
    <n v="4"/>
    <n v="4"/>
    <n v="5"/>
    <n v="4"/>
    <n v="4"/>
    <n v="4"/>
    <n v="4"/>
    <n v="4"/>
    <n v="4"/>
    <n v="0"/>
    <s v="N0827"/>
    <n v="43.719619440000002"/>
    <n v="-79.44079859"/>
    <n v="310032.94500000001"/>
    <n v="4843342.2889999999"/>
  </r>
  <r>
    <n v="3760342"/>
    <n v="4154487"/>
    <n v="2017"/>
    <x v="3"/>
    <n v="1967"/>
    <s v="PRIVATE"/>
    <x v="5"/>
    <x v="5"/>
    <s v="777 LAWRENCE AVE W"/>
    <n v="3"/>
    <n v="10"/>
    <d v="2020-11-09T00:00:00"/>
    <x v="22"/>
    <s v="Evaluation needs to be conducted in 2 years"/>
    <n v="16"/>
    <n v="4"/>
    <n v="4"/>
    <n v="1"/>
    <n v="4"/>
    <n v="4"/>
    <n v="5"/>
    <n v="0"/>
    <n v="4"/>
    <n v="0"/>
    <n v="0"/>
    <n v="4"/>
    <n v="4"/>
    <n v="3"/>
    <n v="4"/>
    <n v="3"/>
    <n v="4"/>
    <n v="5"/>
    <n v="5"/>
    <n v="4"/>
    <n v="0"/>
    <s v="N0827"/>
    <n v="43.701689909999999"/>
    <n v="-79.423647860000003"/>
    <n v="308408.11599999998"/>
    <n v="4841016.1890000002"/>
  </r>
  <r>
    <n v="3760367"/>
    <n v="4154026"/>
    <n v="2017"/>
    <x v="3"/>
    <n v="1951"/>
    <s v="PRIVATE"/>
    <x v="5"/>
    <x v="5"/>
    <s v="15 BEDFORD PARK AVE"/>
    <n v="3"/>
    <n v="39"/>
    <d v="2020-11-06T00:00:00"/>
    <x v="16"/>
    <s v="Evaluation needs to be conducted in 2 years"/>
    <n v="17"/>
    <n v="5"/>
    <n v="4"/>
    <n v="1"/>
    <n v="4"/>
    <n v="5"/>
    <n v="3"/>
    <n v="0"/>
    <n v="5"/>
    <n v="0"/>
    <n v="5"/>
    <n v="4"/>
    <n v="4"/>
    <n v="5"/>
    <n v="4"/>
    <n v="5"/>
    <n v="4"/>
    <n v="4"/>
    <n v="4"/>
    <n v="3"/>
    <n v="0"/>
    <s v="N0825"/>
    <n v="43.701461010000003"/>
    <n v="-79.440472940000006"/>
    <n v="309385.49900000001"/>
    <n v="4841573.16"/>
  </r>
  <r>
    <n v="3760373"/>
    <n v="4154482"/>
    <n v="2017"/>
    <x v="3"/>
    <n v="1959"/>
    <s v="PRIVATE"/>
    <x v="5"/>
    <x v="5"/>
    <s v="125 SHELBORNE AVE"/>
    <n v="4"/>
    <n v="25"/>
    <d v="2020-11-06T00:00:00"/>
    <x v="23"/>
    <s v="Evaluation needs to be conducted in 2 years"/>
    <n v="18"/>
    <n v="4"/>
    <n v="4"/>
    <n v="4"/>
    <n v="4"/>
    <n v="3"/>
    <n v="4"/>
    <n v="0"/>
    <n v="4"/>
    <n v="3"/>
    <n v="4"/>
    <n v="4"/>
    <n v="4"/>
    <n v="5"/>
    <n v="4"/>
    <n v="4"/>
    <n v="4"/>
    <n v="4"/>
    <n v="4"/>
    <n v="4"/>
    <n v="0"/>
    <s v="N0827"/>
    <n v="43.70147454"/>
    <n v="-79.424539490000001"/>
    <n v="309881.57900000003"/>
    <n v="4843420.148"/>
  </r>
  <r>
    <n v="3760406"/>
    <n v="4154020"/>
    <n v="2017"/>
    <x v="3"/>
    <n v="1975"/>
    <s v="PRIVATE"/>
    <x v="5"/>
    <x v="5"/>
    <s v="2770 YONGE ST"/>
    <n v="4"/>
    <n v="50"/>
    <d v="2020-11-05T00:00:00"/>
    <x v="25"/>
    <s v="Evaluation needs to be conducted in 3 years"/>
    <n v="16"/>
    <n v="5"/>
    <n v="5"/>
    <n v="5"/>
    <n v="4"/>
    <n v="5"/>
    <n v="4"/>
    <n v="0"/>
    <n v="5"/>
    <n v="0"/>
    <n v="0"/>
    <n v="4"/>
    <n v="4"/>
    <n v="5"/>
    <n v="4"/>
    <n v="5"/>
    <n v="4"/>
    <n v="4"/>
    <n v="5"/>
    <n v="5"/>
    <n v="0"/>
    <s v="N0829"/>
    <n v="43.701486500000001"/>
    <n v="-79.425160289999994"/>
    <n v="309822.19300000003"/>
    <n v="4843324.9409999996"/>
  </r>
  <r>
    <n v="3760407"/>
    <n v="4154028"/>
    <n v="2017"/>
    <x v="3"/>
    <n v="1950"/>
    <s v="PRIVATE"/>
    <x v="5"/>
    <x v="5"/>
    <s v="3110 YONGE ST"/>
    <n v="4"/>
    <n v="41"/>
    <d v="2020-11-05T00:00:00"/>
    <x v="34"/>
    <s v="Evaluation needs to be conducted in 2 years"/>
    <n v="16"/>
    <n v="4"/>
    <n v="4"/>
    <n v="5"/>
    <n v="5"/>
    <n v="4"/>
    <n v="5"/>
    <n v="0"/>
    <n v="4"/>
    <n v="4"/>
    <n v="0"/>
    <n v="4"/>
    <n v="4"/>
    <n v="5"/>
    <n v="4"/>
    <n v="4"/>
    <n v="4"/>
    <n v="0"/>
    <n v="4"/>
    <n v="3"/>
    <n v="0"/>
    <s v="N0825"/>
    <n v="43.703946440000003"/>
    <n v="-79.424475360000002"/>
    <n v="310003.31699999998"/>
    <n v="4843381.8339999998"/>
  </r>
  <r>
    <n v="3760408"/>
    <n v="4154027"/>
    <n v="2017"/>
    <x v="3"/>
    <n v="1964"/>
    <s v="PRIVATE"/>
    <x v="5"/>
    <x v="5"/>
    <s v="3112 YONGE ST"/>
    <n v="4"/>
    <n v="41"/>
    <d v="2020-11-05T00:00:00"/>
    <x v="20"/>
    <s v="Evaluation needs to be conducted in 2 years"/>
    <n v="16"/>
    <n v="4"/>
    <n v="4"/>
    <n v="4"/>
    <n v="4"/>
    <n v="4"/>
    <n v="4"/>
    <n v="0"/>
    <n v="4"/>
    <n v="4"/>
    <n v="0"/>
    <n v="4"/>
    <n v="4"/>
    <n v="5"/>
    <n v="4"/>
    <n v="4"/>
    <n v="4"/>
    <n v="0"/>
    <n v="4"/>
    <n v="3"/>
    <n v="0"/>
    <s v="N0825"/>
    <n v="43.734792040000002"/>
    <n v="-79.405012709999994"/>
    <n v="309196.44900000002"/>
    <n v="4842149.3320000004"/>
  </r>
  <r>
    <n v="3760427"/>
    <n v="4329455"/>
    <n v="2017"/>
    <x v="3"/>
    <n v="1956"/>
    <s v="PRIVATE"/>
    <x v="5"/>
    <x v="5"/>
    <s v="485 DUPLEX AVE"/>
    <n v="3"/>
    <n v="36"/>
    <d v="2020-11-05T00:00:00"/>
    <x v="34"/>
    <s v="Evaluation needs to be conducted in 2 years"/>
    <n v="16"/>
    <n v="5"/>
    <n v="5"/>
    <n v="5"/>
    <n v="4"/>
    <n v="4"/>
    <n v="4"/>
    <n v="0"/>
    <n v="3"/>
    <n v="0"/>
    <n v="4"/>
    <n v="4"/>
    <n v="4"/>
    <n v="5"/>
    <n v="4"/>
    <n v="4"/>
    <n v="4"/>
    <n v="0"/>
    <n v="4"/>
    <n v="4"/>
    <n v="0"/>
    <s v="N0833"/>
    <n v="43.734987599999997"/>
    <n v="-79.405127399999998"/>
    <n v="309928.97200000001"/>
    <n v="4843433.6509999996"/>
  </r>
  <r>
    <n v="3760428"/>
    <n v="4154013"/>
    <n v="2017"/>
    <x v="3"/>
    <n v="1982"/>
    <s v="PRIVATE"/>
    <x v="5"/>
    <x v="5"/>
    <s v="487 DUPLEX AVE"/>
    <n v="3"/>
    <n v="36"/>
    <d v="2020-11-05T00:00:00"/>
    <x v="29"/>
    <s v="Evaluation needs to be conducted in 2 years"/>
    <n v="16"/>
    <n v="5"/>
    <n v="5"/>
    <n v="5"/>
    <n v="4"/>
    <n v="4"/>
    <n v="4"/>
    <n v="0"/>
    <n v="4"/>
    <n v="0"/>
    <n v="4"/>
    <n v="4"/>
    <n v="4"/>
    <n v="5"/>
    <n v="4"/>
    <n v="4"/>
    <n v="4"/>
    <n v="0"/>
    <n v="4"/>
    <n v="4"/>
    <n v="0"/>
    <s v="N0833"/>
    <n v="43.703154169999998"/>
    <n v="-79.416734770000005"/>
    <n v="309904.57699999999"/>
    <n v="4843426.318"/>
  </r>
  <r>
    <n v="3760454"/>
    <n v="4154480"/>
    <n v="2017"/>
    <x v="3"/>
    <n v="1955"/>
    <s v="PRIVATE"/>
    <x v="5"/>
    <x v="5"/>
    <s v="2700 BATHURST ST"/>
    <n v="10"/>
    <n v="149"/>
    <d v="2020-11-04T00:00:00"/>
    <x v="27"/>
    <s v="Evaluation needs to be conducted in 3 years"/>
    <n v="20"/>
    <n v="4"/>
    <n v="4"/>
    <n v="5"/>
    <n v="5"/>
    <n v="5"/>
    <n v="5"/>
    <n v="4"/>
    <n v="5"/>
    <n v="4"/>
    <n v="4"/>
    <n v="4"/>
    <n v="4"/>
    <n v="5"/>
    <n v="5"/>
    <n v="5"/>
    <n v="4"/>
    <n v="5"/>
    <n v="5"/>
    <n v="4"/>
    <n v="4"/>
    <s v="N0827"/>
    <n v="43.702827620000001"/>
    <n v="-79.418226959999998"/>
    <n v="308603.67200000002"/>
    <n v="4841344.8839999996"/>
  </r>
  <r>
    <n v="3760455"/>
    <n v="4154485"/>
    <n v="2017"/>
    <x v="3"/>
    <n v="1955"/>
    <s v="TCHC"/>
    <x v="5"/>
    <x v="5"/>
    <s v="3036-3050 BATHURST ST"/>
    <n v="7"/>
    <n v="160"/>
    <d v="2020-11-04T00:00:00"/>
    <x v="30"/>
    <s v="Evaluation needs to be conducted in 3 years"/>
    <n v="20"/>
    <n v="4"/>
    <n v="5"/>
    <n v="5"/>
    <n v="4"/>
    <n v="5"/>
    <n v="5"/>
    <n v="5"/>
    <n v="4"/>
    <n v="5"/>
    <n v="4"/>
    <n v="4"/>
    <n v="5"/>
    <n v="5"/>
    <n v="5"/>
    <n v="4"/>
    <n v="4"/>
    <n v="5"/>
    <n v="5"/>
    <n v="4"/>
    <n v="5"/>
    <s v="N0827"/>
    <n v="43.708287839999997"/>
    <n v="-79.410643260000001"/>
    <n v="308577.45199999999"/>
    <n v="4841336.7719999999"/>
  </r>
  <r>
    <n v="3760461"/>
    <n v="4154486"/>
    <n v="2017"/>
    <x v="3"/>
    <n v="1957"/>
    <s v="PRIVATE"/>
    <x v="5"/>
    <x v="5"/>
    <s v="457 MARLEE AVE"/>
    <n v="4"/>
    <n v="31"/>
    <d v="2020-11-04T00:00:00"/>
    <x v="1"/>
    <s v="Evaluation needs to be conducted in 2 years"/>
    <n v="18"/>
    <n v="3"/>
    <n v="4"/>
    <n v="3"/>
    <n v="3"/>
    <n v="4"/>
    <n v="4"/>
    <n v="0"/>
    <n v="4"/>
    <n v="5"/>
    <n v="3"/>
    <n v="3"/>
    <n v="3"/>
    <n v="5"/>
    <n v="4"/>
    <n v="4"/>
    <n v="4"/>
    <n v="5"/>
    <n v="4"/>
    <n v="4"/>
    <n v="0"/>
    <s v="N0827"/>
    <n v="43.733108289999997"/>
    <n v="-79.434844240000004"/>
    <n v="308550.68099999998"/>
    <n v="4841328.6380000003"/>
  </r>
  <r>
    <n v="3760507"/>
    <n v="4154497"/>
    <n v="2017"/>
    <x v="3"/>
    <n v="1960"/>
    <s v="PRIVATE"/>
    <x v="5"/>
    <x v="5"/>
    <s v="1079 LAWRENCE AVE W"/>
    <n v="3"/>
    <n v="15"/>
    <d v="2020-11-03T00:00:00"/>
    <x v="3"/>
    <s v="Evaluation needs to be conducted in 3 years"/>
    <n v="16"/>
    <n v="3"/>
    <n v="4"/>
    <n v="5"/>
    <n v="3"/>
    <n v="4"/>
    <n v="4"/>
    <n v="0"/>
    <n v="4"/>
    <n v="0"/>
    <n v="5"/>
    <n v="5"/>
    <n v="5"/>
    <n v="5"/>
    <n v="5"/>
    <n v="5"/>
    <n v="4"/>
    <n v="0"/>
    <n v="5"/>
    <n v="5"/>
    <n v="0"/>
    <s v="N0826"/>
    <n v="43.732579370000003"/>
    <n v="-79.434698670000003"/>
    <n v="308523.63299999997"/>
    <n v="4841321.1869999999"/>
  </r>
  <r>
    <n v="3760508"/>
    <n v="4154498"/>
    <n v="2017"/>
    <x v="3"/>
    <n v="1959"/>
    <s v="PRIVATE"/>
    <x v="5"/>
    <x v="5"/>
    <s v="1111 LAWRENCE AVE W"/>
    <n v="3"/>
    <n v="15"/>
    <d v="2020-11-03T00:00:00"/>
    <x v="16"/>
    <s v="Evaluation needs to be conducted in 2 years"/>
    <n v="17"/>
    <n v="4"/>
    <n v="4"/>
    <n v="4"/>
    <n v="4"/>
    <n v="4"/>
    <n v="4"/>
    <n v="0"/>
    <n v="4"/>
    <n v="0"/>
    <n v="4"/>
    <n v="4"/>
    <n v="4"/>
    <n v="5"/>
    <n v="3"/>
    <n v="4"/>
    <n v="4"/>
    <n v="4"/>
    <n v="4"/>
    <n v="5"/>
    <n v="0"/>
    <s v="N0826"/>
    <n v="43.732993610000001"/>
    <n v="-79.435337660000002"/>
    <n v="309856.09299999999"/>
    <n v="4843411.5029999996"/>
  </r>
  <r>
    <n v="3760549"/>
    <n v="4153969"/>
    <n v="2017"/>
    <x v="3"/>
    <n v="1992"/>
    <s v="PRIVATE"/>
    <x v="5"/>
    <x v="5"/>
    <s v="140 ELM RIDGE DR"/>
    <n v="18"/>
    <n v="229"/>
    <d v="2020-11-01T00:00:00"/>
    <x v="1"/>
    <s v="Evaluation needs to be conducted in 2 years"/>
    <n v="20"/>
    <n v="4"/>
    <n v="4"/>
    <n v="5"/>
    <n v="4"/>
    <n v="4"/>
    <n v="4"/>
    <n v="4"/>
    <n v="4"/>
    <n v="4"/>
    <n v="3"/>
    <n v="4"/>
    <n v="4"/>
    <n v="5"/>
    <n v="4"/>
    <n v="3"/>
    <n v="4"/>
    <n v="3"/>
    <n v="4"/>
    <n v="3"/>
    <n v="3"/>
    <s v="N0832"/>
    <n v="43.733248379999999"/>
    <n v="-79.434101630000001"/>
    <n v="310050.97200000001"/>
    <n v="4843207.8810000001"/>
  </r>
  <r>
    <n v="3760551"/>
    <n v="4153958"/>
    <n v="2017"/>
    <x v="3"/>
    <n v="2019"/>
    <s v="PRIVATE"/>
    <x v="5"/>
    <x v="5"/>
    <s v="15 SHALLMAR BLVD"/>
    <n v="7"/>
    <n v="78"/>
    <d v="2020-11-01T00:00:00"/>
    <x v="5"/>
    <s v="Evaluation needs to be conducted in 2 years"/>
    <n v="19"/>
    <n v="4"/>
    <n v="4"/>
    <n v="5"/>
    <n v="4"/>
    <n v="4"/>
    <n v="4"/>
    <n v="4"/>
    <n v="4"/>
    <n v="5"/>
    <n v="5"/>
    <n v="4"/>
    <n v="4"/>
    <n v="5"/>
    <n v="4"/>
    <n v="4"/>
    <n v="3"/>
    <n v="4"/>
    <n v="4"/>
    <n v="4"/>
    <n v="0"/>
    <s v="N0832"/>
    <n v="43.711058889999997"/>
    <n v="-79.400038690000002"/>
    <n v="310005.02600000001"/>
    <n v="4843190.8420000002"/>
  </r>
  <r>
    <n v="3760553"/>
    <n v="4153983"/>
    <n v="2017"/>
    <x v="3"/>
    <n v="1965"/>
    <s v="PRIVATE"/>
    <x v="5"/>
    <x v="5"/>
    <s v="2601 BATHURST ST"/>
    <n v="6"/>
    <n v="62"/>
    <d v="2020-11-01T00:00:00"/>
    <x v="22"/>
    <s v="Evaluation needs to be conducted in 2 years"/>
    <n v="17"/>
    <n v="4"/>
    <n v="4"/>
    <n v="5"/>
    <n v="4"/>
    <n v="3"/>
    <n v="4"/>
    <n v="0"/>
    <n v="4"/>
    <n v="4"/>
    <n v="0"/>
    <n v="4"/>
    <n v="4"/>
    <n v="5"/>
    <n v="4"/>
    <n v="3"/>
    <n v="4"/>
    <n v="3"/>
    <n v="3"/>
    <n v="4"/>
    <n v="0"/>
    <s v="N0833"/>
    <n v="43.739288979999998"/>
    <n v="-79.422672379999995"/>
    <n v="309154.837"/>
    <n v="4842234.568"/>
  </r>
  <r>
    <n v="3760554"/>
    <n v="4155907"/>
    <n v="2017"/>
    <x v="3"/>
    <n v="1974"/>
    <s v="PRIVATE"/>
    <x v="5"/>
    <x v="5"/>
    <s v="99 MARLEE AVE"/>
    <n v="6"/>
    <n v="59"/>
    <d v="2020-11-01T00:00:00"/>
    <x v="5"/>
    <s v="Evaluation needs to be conducted in 2 years"/>
    <n v="18"/>
    <n v="4"/>
    <n v="4"/>
    <n v="5"/>
    <n v="4"/>
    <n v="4"/>
    <n v="5"/>
    <n v="0"/>
    <n v="4"/>
    <n v="5"/>
    <n v="3"/>
    <n v="5"/>
    <n v="4"/>
    <n v="5"/>
    <n v="4"/>
    <n v="4"/>
    <n v="4"/>
    <n v="3"/>
    <n v="4"/>
    <n v="4"/>
    <n v="0"/>
    <s v="N0832"/>
    <n v="43.729915310000003"/>
    <n v="-79.440500990000004"/>
    <n v="308886.201"/>
    <n v="4840048.6320000002"/>
  </r>
  <r>
    <n v="3760555"/>
    <n v="4153979"/>
    <n v="2017"/>
    <x v="3"/>
    <n v="1953"/>
    <s v="PRIVATE"/>
    <x v="5"/>
    <x v="5"/>
    <s v="675 ROSELAWN AVE"/>
    <n v="6"/>
    <n v="52"/>
    <d v="2020-11-01T00:00:00"/>
    <x v="18"/>
    <s v="Evaluation needs to be conducted in 2 years"/>
    <n v="19"/>
    <n v="4"/>
    <n v="4"/>
    <n v="4"/>
    <n v="3"/>
    <n v="4"/>
    <n v="3"/>
    <n v="4"/>
    <n v="3"/>
    <n v="3"/>
    <n v="3"/>
    <n v="3"/>
    <n v="4"/>
    <n v="4"/>
    <n v="3"/>
    <n v="3"/>
    <n v="4"/>
    <n v="3"/>
    <n v="3"/>
    <n v="3"/>
    <n v="0"/>
    <s v="N0833"/>
    <n v="43.72956276"/>
    <n v="-79.440565680000006"/>
    <n v="308388.20899999997"/>
    <n v="4842083.9179999996"/>
  </r>
  <r>
    <n v="3760556"/>
    <n v="4156293"/>
    <n v="2017"/>
    <x v="4"/>
    <n v="1950"/>
    <s v="PRIVATE"/>
    <x v="5"/>
    <x v="5"/>
    <s v="111 RIDELLE AVE"/>
    <n v="18"/>
    <n v="139"/>
    <d v="2020-11-01T00:00:00"/>
    <x v="20"/>
    <s v="Evaluation needs to be conducted in 2 years"/>
    <n v="20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3"/>
    <s v="N0832"/>
    <n v="43.729844839999998"/>
    <n v="-79.439645350000006"/>
    <n v="309801.52799999999"/>
    <n v="4843394.4579999996"/>
  </r>
  <r>
    <n v="3760581"/>
    <n v="4153972"/>
    <n v="2017"/>
    <x v="4"/>
    <n v="1958"/>
    <s v="PRIVATE"/>
    <x v="5"/>
    <x v="5"/>
    <s v="655 BRIAR HILL AVE"/>
    <n v="4"/>
    <n v="36"/>
    <d v="2020-10-29T00:00:00"/>
    <x v="5"/>
    <s v="Evaluation needs to be conducted in 2 years"/>
    <n v="18"/>
    <n v="4"/>
    <n v="4"/>
    <n v="4"/>
    <n v="4"/>
    <n v="5"/>
    <n v="4"/>
    <n v="0"/>
    <n v="4"/>
    <n v="5"/>
    <n v="4"/>
    <n v="4"/>
    <n v="4"/>
    <n v="5"/>
    <n v="4"/>
    <n v="4"/>
    <n v="4"/>
    <n v="4"/>
    <n v="4"/>
    <n v="4"/>
    <n v="0"/>
    <s v="N0832"/>
    <n v="43.73237108"/>
    <n v="-79.435213820000001"/>
    <n v="309783.80300000001"/>
    <n v="4843317.8430000003"/>
  </r>
  <r>
    <n v="3760613"/>
    <n v="4154009"/>
    <n v="2017"/>
    <x v="4"/>
    <n v="1958"/>
    <s v="PRIVATE"/>
    <x v="5"/>
    <x v="5"/>
    <s v="107 ROSELAWN AVE"/>
    <n v="4"/>
    <n v="21"/>
    <d v="2020-10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3"/>
    <n v="3"/>
    <n v="4"/>
    <n v="0"/>
    <n v="4"/>
    <n v="3"/>
    <n v="0"/>
    <s v="N0833"/>
    <n v="43.731796590000002"/>
    <n v="-79.437939360000001"/>
    <n v="307729.78399999999"/>
    <n v="4841100.4620000003"/>
  </r>
  <r>
    <n v="3760614"/>
    <n v="4153980"/>
    <n v="2017"/>
    <x v="4"/>
    <n v="1964"/>
    <s v="PRIVATE"/>
    <x v="5"/>
    <x v="5"/>
    <s v="665 ROSELAWN AVE"/>
    <n v="5"/>
    <n v="87"/>
    <d v="2020-10-28T00:00:00"/>
    <x v="3"/>
    <s v="Evaluation needs to be conducted in 3 years"/>
    <n v="19"/>
    <n v="5"/>
    <n v="5"/>
    <n v="5"/>
    <n v="5"/>
    <n v="4"/>
    <n v="4"/>
    <n v="4"/>
    <n v="4"/>
    <n v="5"/>
    <n v="4"/>
    <n v="5"/>
    <n v="5"/>
    <n v="5"/>
    <n v="4"/>
    <n v="4"/>
    <n v="5"/>
    <n v="4"/>
    <n v="4"/>
    <n v="4"/>
    <n v="0"/>
    <s v="N0833"/>
    <n v="43.703080540000002"/>
    <n v="-79.440231760000003"/>
    <n v="309300.70500000002"/>
    <n v="4841708.5460000001"/>
  </r>
  <r>
    <n v="3760615"/>
    <n v="4153978"/>
    <n v="2017"/>
    <x v="4"/>
    <n v="1957"/>
    <s v="PRIVATE"/>
    <x v="5"/>
    <x v="5"/>
    <s v="680 ROSELAWN AVE"/>
    <n v="9"/>
    <n v="64"/>
    <d v="2020-10-28T00:00:00"/>
    <x v="2"/>
    <s v="Evaluation needs to be conducted in 3 years"/>
    <n v="19"/>
    <n v="5"/>
    <n v="5"/>
    <n v="5"/>
    <n v="4"/>
    <n v="4"/>
    <n v="4"/>
    <n v="4"/>
    <n v="4"/>
    <n v="5"/>
    <n v="0"/>
    <n v="4"/>
    <n v="5"/>
    <n v="5"/>
    <n v="5"/>
    <n v="4"/>
    <n v="4"/>
    <n v="4"/>
    <n v="4"/>
    <n v="4"/>
    <n v="5"/>
    <s v="N0833"/>
    <n v="43.713898630000003"/>
    <n v="-79.453259770000003"/>
    <n v="309284.73700000002"/>
    <n v="4841788.2379999999"/>
  </r>
  <r>
    <n v="3760631"/>
    <n v="4153982"/>
    <n v="2017"/>
    <x v="4"/>
    <n v="1974"/>
    <s v="PRIVATE"/>
    <x v="5"/>
    <x v="5"/>
    <s v="515 CHAPLIN CRES"/>
    <n v="8"/>
    <n v="111"/>
    <d v="2020-10-28T00:00:00"/>
    <x v="22"/>
    <s v="Evaluation needs to be conducted in 2 years"/>
    <n v="19"/>
    <n v="4"/>
    <n v="4"/>
    <n v="4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694516389999997"/>
    <n v="-79.45692846"/>
    <n v="309350.16499999998"/>
    <n v="4841899.7939999998"/>
  </r>
  <r>
    <n v="3760632"/>
    <n v="4153981"/>
    <n v="2017"/>
    <x v="4"/>
    <n v="1974"/>
    <s v="PRIVATE"/>
    <x v="5"/>
    <x v="5"/>
    <s v="525 CHAPLIN CRES"/>
    <n v="8"/>
    <n v="110"/>
    <d v="2020-10-28T00:00:00"/>
    <x v="23"/>
    <s v="Evaluation needs to be conducted in 2 years"/>
    <n v="19"/>
    <n v="4"/>
    <n v="4"/>
    <n v="5"/>
    <n v="4"/>
    <n v="4"/>
    <n v="4"/>
    <n v="4"/>
    <n v="4"/>
    <n v="3"/>
    <n v="4"/>
    <n v="4"/>
    <n v="4"/>
    <n v="5"/>
    <n v="4"/>
    <n v="4"/>
    <n v="4"/>
    <n v="3"/>
    <n v="3"/>
    <n v="4"/>
    <n v="0"/>
    <s v="N0833"/>
    <n v="43.730707840000001"/>
    <n v="-79.437771409999996"/>
    <n v="309354.81300000002"/>
    <n v="4841773.51"/>
  </r>
  <r>
    <n v="3760829"/>
    <n v="4520827"/>
    <n v="2017"/>
    <x v="4"/>
    <n v="1950"/>
    <s v="TCHC"/>
    <x v="5"/>
    <x v="5"/>
    <s v="20 ZACHARY CRT"/>
    <n v="7"/>
    <n v="77"/>
    <d v="2020-03-04T00:00:00"/>
    <x v="47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5"/>
    <n v="5"/>
    <n v="5"/>
    <n v="5"/>
    <n v="5"/>
    <n v="5"/>
    <s v="N0823"/>
    <n v="43.704439190000002"/>
    <n v="-79.442326989999998"/>
    <n v="307956.24599999998"/>
    <n v="4841163.3030000003"/>
  </r>
  <r>
    <n v="3760845"/>
    <n v="4154533"/>
    <n v="2017"/>
    <x v="4"/>
    <n v="1955"/>
    <s v="PRIVATE"/>
    <x v="5"/>
    <x v="5"/>
    <s v="88 NEPTUNE DR"/>
    <n v="3"/>
    <n v="11"/>
    <d v="2019-12-12T00:00:00"/>
    <x v="37"/>
    <s v="Evaluation needs to be conducted in 1 year"/>
    <n v="17"/>
    <n v="3"/>
    <n v="3"/>
    <n v="3"/>
    <n v="3"/>
    <n v="3"/>
    <n v="4"/>
    <n v="0"/>
    <n v="3"/>
    <n v="0"/>
    <n v="3"/>
    <n v="3"/>
    <n v="3"/>
    <n v="5"/>
    <n v="3"/>
    <n v="3"/>
    <n v="3"/>
    <n v="3"/>
    <n v="4"/>
    <n v="3"/>
    <n v="0"/>
    <s v="N0823"/>
    <n v="43.70104868"/>
    <n v="-79.449999899999995"/>
    <n v="309514.79700000002"/>
    <n v="4841904.2539999997"/>
  </r>
  <r>
    <n v="3760846"/>
    <n v="4154502"/>
    <n v="2017"/>
    <x v="4"/>
    <n v="1953"/>
    <s v="PRIVATE"/>
    <x v="5"/>
    <x v="5"/>
    <s v="89 NEPTUNE DR"/>
    <n v="3"/>
    <n v="11"/>
    <d v="2019-12-12T00:00:00"/>
    <x v="50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2"/>
    <n v="3"/>
    <n v="4"/>
    <n v="3"/>
    <n v="3"/>
    <n v="3"/>
    <n v="0"/>
    <s v="N0823"/>
    <n v="43.711974339999998"/>
    <n v="-79.462765649999994"/>
    <n v="309749.13099999999"/>
    <n v="4843304.7529999996"/>
  </r>
  <r>
    <n v="3760848"/>
    <n v="4171348"/>
    <n v="2017"/>
    <x v="4"/>
    <n v="1961"/>
    <s v="PRIVATE"/>
    <x v="5"/>
    <x v="5"/>
    <s v="3488 YONGE ST"/>
    <n v="3"/>
    <n v="22"/>
    <d v="2019-12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3"/>
    <n v="0"/>
    <s v="N0825"/>
    <n v="43.731024099999999"/>
    <n v="-79.438815770000005"/>
    <n v="309645.39199999999"/>
    <n v="4843214.6220000004"/>
  </r>
  <r>
    <n v="3760849"/>
    <n v="4153974"/>
    <n v="2017"/>
    <x v="4"/>
    <n v="1961"/>
    <s v="PRIVATE"/>
    <x v="5"/>
    <x v="5"/>
    <s v="2515 BATHURST ST"/>
    <n v="11"/>
    <n v="114"/>
    <d v="2019-12-12T00:00:00"/>
    <x v="22"/>
    <s v="Evaluation needs to be conducted in 2 years"/>
    <n v="19"/>
    <n v="4"/>
    <n v="4"/>
    <n v="5"/>
    <n v="4"/>
    <n v="3"/>
    <n v="4"/>
    <n v="4"/>
    <n v="4"/>
    <n v="4"/>
    <n v="3"/>
    <n v="4"/>
    <n v="4"/>
    <n v="5"/>
    <n v="4"/>
    <n v="3"/>
    <n v="4"/>
    <n v="4"/>
    <n v="4"/>
    <n v="3"/>
    <n v="0"/>
    <s v="N0833"/>
    <n v="43.73125641"/>
    <n v="-79.438819069999994"/>
    <n v="310556.34100000001"/>
    <n v="4841426.1270000003"/>
  </r>
  <r>
    <n v="3760914"/>
    <n v="4153951"/>
    <n v="2017"/>
    <x v="4"/>
    <n v="1960"/>
    <s v="PRIVATE"/>
    <x v="5"/>
    <x v="5"/>
    <s v="564 EGLINTON AVE W"/>
    <n v="5"/>
    <n v="25"/>
    <d v="2019-12-09T00:00:00"/>
    <x v="9"/>
    <s v="Evaluation needs to be conducted in 2 years"/>
    <n v="16"/>
    <n v="3"/>
    <n v="3"/>
    <n v="2"/>
    <n v="3"/>
    <n v="3"/>
    <n v="3"/>
    <n v="0"/>
    <n v="3"/>
    <n v="3"/>
    <n v="0"/>
    <n v="4"/>
    <n v="4"/>
    <n v="5"/>
    <n v="4"/>
    <n v="3"/>
    <n v="3"/>
    <n v="3"/>
    <n v="4"/>
    <n v="0"/>
    <n v="0"/>
    <s v="N0833"/>
    <n v="43.731503930000002"/>
    <n v="-79.438923709999997"/>
    <n v="312758.61300000001"/>
    <n v="4841791.0449999999"/>
  </r>
  <r>
    <n v="3760938"/>
    <n v="4154006"/>
    <n v="2017"/>
    <x v="4"/>
    <n v="1965"/>
    <s v="PRIVATE"/>
    <x v="5"/>
    <x v="5"/>
    <s v="1112 AVENUE RD"/>
    <n v="4"/>
    <n v="13"/>
    <d v="2019-12-09T00:00:00"/>
    <x v="12"/>
    <s v="Evaluation needs to be conducted in 2 years"/>
    <n v="16"/>
    <n v="4"/>
    <n v="4"/>
    <n v="5"/>
    <n v="4"/>
    <n v="3"/>
    <n v="4"/>
    <n v="0"/>
    <n v="3"/>
    <n v="0"/>
    <n v="0"/>
    <n v="4"/>
    <n v="4"/>
    <n v="5"/>
    <n v="3"/>
    <n v="4"/>
    <n v="4"/>
    <n v="3"/>
    <n v="4"/>
    <n v="3"/>
    <n v="0"/>
    <s v="N0833"/>
    <n v="43.713971710000003"/>
    <n v="-79.452927500000001"/>
    <n v="312747.88099999999"/>
    <n v="4841878.2149999999"/>
  </r>
  <r>
    <n v="3761065"/>
    <n v="4154541"/>
    <n v="2017"/>
    <x v="4"/>
    <n v="1961"/>
    <s v="PRIVATE"/>
    <x v="5"/>
    <x v="5"/>
    <s v="65 WASDALE CRES"/>
    <n v="3"/>
    <n v="11"/>
    <d v="2019-12-03T00:00:00"/>
    <x v="5"/>
    <s v="Evaluation needs to be conducted in 2 years"/>
    <n v="16"/>
    <n v="5"/>
    <n v="4"/>
    <n v="5"/>
    <n v="5"/>
    <n v="4"/>
    <n v="5"/>
    <n v="0"/>
    <n v="4"/>
    <n v="0"/>
    <n v="0"/>
    <n v="4"/>
    <n v="4"/>
    <n v="5"/>
    <n v="3"/>
    <n v="4"/>
    <n v="3"/>
    <n v="4"/>
    <n v="3"/>
    <n v="4"/>
    <n v="0"/>
    <s v="N0823"/>
    <n v="43.713831689999999"/>
    <n v="-79.453595469999996"/>
    <n v="312779.19300000003"/>
    <n v="4841656.8260000004"/>
  </r>
  <r>
    <n v="3761253"/>
    <n v="4154513"/>
    <n v="2017"/>
    <x v="4"/>
    <n v="1963"/>
    <s v="PRIVATE"/>
    <x v="5"/>
    <x v="5"/>
    <s v="66 WASDALE CRES"/>
    <n v="3"/>
    <n v="13"/>
    <d v="2019-11-28T00:00:00"/>
    <x v="52"/>
    <s v="Building Audit"/>
    <n v="16"/>
    <n v="2"/>
    <n v="1"/>
    <n v="2"/>
    <n v="2"/>
    <n v="2"/>
    <n v="3"/>
    <n v="0"/>
    <n v="1"/>
    <n v="0"/>
    <n v="0"/>
    <n v="3"/>
    <n v="2"/>
    <n v="3"/>
    <n v="3"/>
    <n v="1"/>
    <n v="2"/>
    <n v="3"/>
    <n v="3"/>
    <n v="2"/>
    <n v="0"/>
    <s v="N0823"/>
    <n v="43.730826180000001"/>
    <n v="-79.437061600000007"/>
    <n v="312422.962"/>
    <n v="4843691.1449999996"/>
  </r>
  <r>
    <n v="3761380"/>
    <n v="4155631"/>
    <n v="2017"/>
    <x v="4"/>
    <n v="1959"/>
    <s v="SOCIAL HOUSING"/>
    <x v="5"/>
    <x v="5"/>
    <s v="2 REPLIN RD"/>
    <n v="4"/>
    <n v="30"/>
    <d v="2019-11-26T00:00:00"/>
    <x v="13"/>
    <s v="Evaluation needs to be conducted in 1 year"/>
    <n v="16"/>
    <n v="3"/>
    <n v="3"/>
    <n v="5"/>
    <n v="3"/>
    <n v="3"/>
    <n v="2"/>
    <n v="0"/>
    <n v="3"/>
    <n v="0"/>
    <n v="3"/>
    <n v="3"/>
    <n v="3"/>
    <n v="4"/>
    <n v="3"/>
    <n v="3"/>
    <n v="2"/>
    <n v="0"/>
    <n v="3"/>
    <n v="3"/>
    <n v="0"/>
    <s v="N0823"/>
    <n v="43.730186459999999"/>
    <n v="-79.437381599999995"/>
    <n v="309994.51899999997"/>
    <n v="4843250.1849999996"/>
  </r>
  <r>
    <n v="3761488"/>
    <n v="4154544"/>
    <n v="2017"/>
    <x v="4"/>
    <n v="1953"/>
    <s v="PRIVATE"/>
    <x v="5"/>
    <x v="5"/>
    <s v="45 WASDALE CRES"/>
    <n v="3"/>
    <n v="25"/>
    <d v="2019-11-21T00:00:00"/>
    <x v="20"/>
    <s v="Evaluation needs to be conducted in 2 years"/>
    <n v="16"/>
    <n v="4"/>
    <n v="4"/>
    <n v="4"/>
    <n v="4"/>
    <n v="4"/>
    <n v="4"/>
    <n v="0"/>
    <n v="5"/>
    <n v="0"/>
    <n v="0"/>
    <n v="4"/>
    <n v="3"/>
    <n v="5"/>
    <n v="4"/>
    <n v="4"/>
    <n v="4"/>
    <n v="4"/>
    <n v="4"/>
    <n v="3"/>
    <n v="0"/>
    <s v="N0823"/>
    <n v="43.707934940000001"/>
    <n v="-79.442964270000004"/>
    <n v="309911.36800000002"/>
    <n v="4843225.7860000003"/>
  </r>
  <r>
    <n v="3761489"/>
    <n v="4153956"/>
    <n v="2017"/>
    <x v="4"/>
    <n v="1965"/>
    <s v="PRIVATE"/>
    <x v="5"/>
    <x v="5"/>
    <s v="20 SHALLMAR BLVD"/>
    <n v="11"/>
    <n v="155"/>
    <d v="2019-11-21T00:00:00"/>
    <x v="7"/>
    <s v="Evaluation needs to be conducted in 3 years"/>
    <n v="19"/>
    <n v="5"/>
    <n v="5"/>
    <n v="5"/>
    <n v="5"/>
    <n v="5"/>
    <n v="4"/>
    <n v="5"/>
    <n v="5"/>
    <n v="5"/>
    <n v="4"/>
    <n v="5"/>
    <n v="5"/>
    <n v="5"/>
    <n v="4"/>
    <n v="4"/>
    <n v="4"/>
    <n v="5"/>
    <n v="4"/>
    <n v="4"/>
    <n v="0"/>
    <s v="N0832"/>
    <n v="43.701014139999998"/>
    <n v="-79.442160610000002"/>
    <n v="309872.74200000003"/>
    <n v="4843215.1490000002"/>
  </r>
  <r>
    <n v="3761490"/>
    <n v="4153955"/>
    <n v="2017"/>
    <x v="4"/>
    <n v="1950"/>
    <s v="PRIVATE"/>
    <x v="5"/>
    <x v="5"/>
    <s v="10 SHALLMAR BLVD"/>
    <n v="11"/>
    <n v="138"/>
    <d v="2019-11-21T00:00:00"/>
    <x v="4"/>
    <s v="Evaluation needs to be conducted in 2 years"/>
    <n v="18"/>
    <n v="4"/>
    <n v="4"/>
    <n v="5"/>
    <n v="3"/>
    <n v="3"/>
    <n v="4"/>
    <n v="3"/>
    <n v="4"/>
    <n v="3"/>
    <n v="0"/>
    <n v="2"/>
    <n v="3"/>
    <n v="5"/>
    <n v="3"/>
    <n v="4"/>
    <n v="4"/>
    <n v="4"/>
    <n v="4"/>
    <n v="4"/>
    <n v="0"/>
    <s v="N0832"/>
    <n v="43.718587409999998"/>
    <n v="-79.443643890000004"/>
    <n v="310074.549"/>
    <n v="4843214.9349999996"/>
  </r>
  <r>
    <n v="3761491"/>
    <n v="4153959"/>
    <n v="2017"/>
    <x v="4"/>
    <n v="1950"/>
    <s v="PRIVATE"/>
    <x v="5"/>
    <x v="5"/>
    <s v="11 SHALLMAR BLVD"/>
    <n v="7"/>
    <n v="78"/>
    <d v="2019-11-21T00:00:00"/>
    <x v="2"/>
    <s v="Evaluation needs to be conducted in 3 years"/>
    <n v="18"/>
    <n v="5"/>
    <n v="5"/>
    <n v="5"/>
    <n v="4"/>
    <n v="4"/>
    <n v="4"/>
    <n v="4"/>
    <n v="5"/>
    <n v="4"/>
    <n v="0"/>
    <n v="4"/>
    <n v="4"/>
    <n v="5"/>
    <n v="5"/>
    <n v="5"/>
    <n v="4"/>
    <n v="4"/>
    <n v="4"/>
    <n v="4"/>
    <n v="0"/>
    <s v="N0832"/>
    <n v="43.705029449999998"/>
    <n v="-79.426966949999994"/>
    <n v="309854.86"/>
    <n v="4843209.1359999999"/>
  </r>
  <r>
    <n v="3761492"/>
    <n v="4154542"/>
    <n v="2017"/>
    <x v="4"/>
    <n v="1967"/>
    <s v="PRIVATE"/>
    <x v="5"/>
    <x v="5"/>
    <s v="63 WASDALE CRES"/>
    <n v="3"/>
    <n v="11"/>
    <d v="2019-11-21T00:00:00"/>
    <x v="25"/>
    <s v="Evaluation needs to be conducted in 3 years"/>
    <n v="17"/>
    <n v="5"/>
    <n v="5"/>
    <n v="4"/>
    <n v="4"/>
    <n v="5"/>
    <n v="4"/>
    <n v="0"/>
    <n v="4"/>
    <n v="0"/>
    <n v="5"/>
    <n v="5"/>
    <n v="4"/>
    <n v="5"/>
    <n v="5"/>
    <n v="5"/>
    <n v="4"/>
    <n v="4"/>
    <n v="4"/>
    <n v="5"/>
    <n v="0"/>
    <s v="N0823"/>
    <n v="43.704528590000002"/>
    <n v="-79.426723890000005"/>
    <n v="309836.20600000001"/>
    <n v="4843203.6169999996"/>
  </r>
  <r>
    <n v="3761503"/>
    <n v="4153985"/>
    <n v="2017"/>
    <x v="4"/>
    <n v="1967"/>
    <s v="PRIVATE"/>
    <x v="5"/>
    <x v="5"/>
    <s v="630 ROSELAWN AVE"/>
    <n v="9"/>
    <n v="104"/>
    <d v="2019-11-21T00:00:00"/>
    <x v="20"/>
    <s v="Evaluation needs to be conducted in 2 years"/>
    <n v="19"/>
    <n v="4"/>
    <n v="4"/>
    <n v="5"/>
    <n v="4"/>
    <n v="4"/>
    <n v="4"/>
    <n v="4"/>
    <n v="4"/>
    <n v="5"/>
    <n v="4"/>
    <n v="4"/>
    <n v="4"/>
    <n v="5"/>
    <n v="4"/>
    <n v="3"/>
    <n v="3"/>
    <n v="3"/>
    <n v="4"/>
    <n v="4"/>
    <n v="0"/>
    <s v="N0833"/>
    <n v="43.71557533"/>
    <n v="-79.429456239999993"/>
    <n v="312435.94699999999"/>
    <n v="4843653.1440000003"/>
  </r>
  <r>
    <n v="3761504"/>
    <n v="4153986"/>
    <n v="2017"/>
    <x v="4"/>
    <n v="1974"/>
    <s v="PRIVATE"/>
    <x v="5"/>
    <x v="5"/>
    <s v="640 ROSELAWN AVE"/>
    <n v="8"/>
    <n v="138"/>
    <d v="2019-11-21T00:00:00"/>
    <x v="0"/>
    <s v="Evaluation needs to be conducted in 2 years"/>
    <n v="19"/>
    <n v="4"/>
    <n v="4"/>
    <n v="5"/>
    <n v="4"/>
    <n v="4"/>
    <n v="2"/>
    <n v="4"/>
    <n v="3"/>
    <n v="4"/>
    <n v="4"/>
    <n v="4"/>
    <n v="4"/>
    <n v="5"/>
    <n v="2"/>
    <n v="3"/>
    <n v="3"/>
    <n v="4"/>
    <n v="2"/>
    <n v="2"/>
    <n v="0"/>
    <s v="N0833"/>
    <n v="43.733380910000001"/>
    <n v="-79.433586779999999"/>
    <n v="312426.68300000002"/>
    <n v="4843674.858"/>
  </r>
  <r>
    <n v="3761505"/>
    <n v="4153977"/>
    <n v="2017"/>
    <x v="4"/>
    <n v="1956"/>
    <s v="SOCIAL HOUSING"/>
    <x v="5"/>
    <x v="5"/>
    <s v="668 ROSELAWN AVE"/>
    <n v="9"/>
    <n v="125"/>
    <d v="2019-11-21T00:00:00"/>
    <x v="1"/>
    <s v="Evaluation needs to be conducted in 2 years"/>
    <n v="20"/>
    <n v="4"/>
    <n v="4"/>
    <n v="5"/>
    <n v="4"/>
    <n v="4"/>
    <n v="4"/>
    <n v="4"/>
    <n v="4"/>
    <n v="4"/>
    <n v="4"/>
    <n v="4"/>
    <n v="4"/>
    <n v="5"/>
    <n v="2"/>
    <n v="4"/>
    <n v="3"/>
    <n v="4"/>
    <n v="3"/>
    <n v="3"/>
    <n v="4"/>
    <s v="N0833"/>
    <n v="43.722781900000001"/>
    <n v="-79.414768379999998"/>
    <n v="312590.43400000001"/>
    <n v="4842719.8159999996"/>
  </r>
  <r>
    <n v="3761512"/>
    <n v="4153969"/>
    <n v="2017"/>
    <x v="4"/>
    <n v="1956"/>
    <s v="PRIVATE"/>
    <x v="5"/>
    <x v="5"/>
    <s v="140 ELM RIDGE DR"/>
    <n v="18"/>
    <n v="229"/>
    <d v="2019-11-21T00:00:00"/>
    <x v="37"/>
    <s v="Evaluation needs to be conducted in 1 year"/>
    <n v="19"/>
    <n v="4"/>
    <n v="4"/>
    <n v="5"/>
    <n v="3"/>
    <n v="3"/>
    <n v="4"/>
    <n v="3"/>
    <n v="3"/>
    <n v="3"/>
    <n v="3"/>
    <n v="3"/>
    <n v="3"/>
    <n v="5"/>
    <n v="3"/>
    <n v="3"/>
    <n v="3"/>
    <n v="3"/>
    <n v="2"/>
    <n v="2"/>
    <n v="0"/>
    <s v="N0832"/>
    <n v="43.735134250000002"/>
    <n v="-79.405173360000006"/>
    <n v="312599.587"/>
    <n v="4842696.2939999998"/>
  </r>
  <r>
    <n v="3761513"/>
    <n v="4154016"/>
    <n v="2017"/>
    <x v="4"/>
    <n v="1962"/>
    <s v="PRIVATE"/>
    <x v="5"/>
    <x v="5"/>
    <s v="132 CASTLEFIELD AVE"/>
    <n v="4"/>
    <n v="26"/>
    <d v="2019-11-21T00:00:00"/>
    <x v="18"/>
    <s v="Evaluation needs to be conducted in 2 years"/>
    <n v="17"/>
    <n v="3"/>
    <n v="4"/>
    <n v="5"/>
    <n v="3"/>
    <n v="3"/>
    <n v="3"/>
    <n v="0"/>
    <n v="4"/>
    <n v="0"/>
    <n v="3"/>
    <n v="3"/>
    <n v="3"/>
    <n v="5"/>
    <n v="4"/>
    <n v="3"/>
    <n v="3"/>
    <n v="2"/>
    <n v="4"/>
    <n v="3"/>
    <n v="0"/>
    <s v="N0833"/>
    <n v="43.707444010000003"/>
    <n v="-79.4262923"/>
    <n v="309617.80499999999"/>
    <n v="4840029.6090000002"/>
  </r>
  <r>
    <n v="3761514"/>
    <n v="4153984"/>
    <n v="2017"/>
    <x v="4"/>
    <n v="1960"/>
    <s v="PRIVATE"/>
    <x v="5"/>
    <x v="5"/>
    <s v="650 BRIAR HILL AVE"/>
    <n v="9"/>
    <n v="85"/>
    <d v="2019-11-21T00:00:00"/>
    <x v="15"/>
    <s v="Evaluation needs to be conducted in 2 years"/>
    <n v="19"/>
    <n v="4"/>
    <n v="4"/>
    <n v="5"/>
    <n v="4"/>
    <n v="3"/>
    <n v="4"/>
    <n v="4"/>
    <n v="4"/>
    <n v="4"/>
    <n v="4"/>
    <n v="4"/>
    <n v="3"/>
    <n v="5"/>
    <n v="3"/>
    <n v="3"/>
    <n v="3"/>
    <n v="2"/>
    <n v="2"/>
    <n v="3"/>
    <n v="0"/>
    <s v="N0833"/>
    <n v="43.703002570000002"/>
    <n v="-79.425421189999994"/>
    <n v="309647.83899999998"/>
    <n v="4840039.1090000002"/>
  </r>
  <r>
    <n v="3761515"/>
    <n v="4153957"/>
    <n v="2017"/>
    <x v="4"/>
    <n v="1900"/>
    <s v="PRIVATE"/>
    <x v="5"/>
    <x v="5"/>
    <s v="2121 BATHURST ST"/>
    <n v="11"/>
    <n v="210"/>
    <d v="2019-11-21T00:00:00"/>
    <x v="7"/>
    <s v="Evaluation needs to be conducted in 3 years"/>
    <n v="19"/>
    <n v="5"/>
    <n v="5"/>
    <n v="5"/>
    <n v="4"/>
    <n v="5"/>
    <n v="4"/>
    <n v="4"/>
    <n v="5"/>
    <n v="5"/>
    <n v="0"/>
    <n v="5"/>
    <n v="5"/>
    <n v="5"/>
    <n v="4"/>
    <n v="5"/>
    <n v="5"/>
    <n v="4"/>
    <n v="4"/>
    <n v="4"/>
    <n v="5"/>
    <s v="N0832"/>
    <n v="43.732555269999999"/>
    <n v="-79.437392399999993"/>
    <n v="309636.98300000001"/>
    <n v="4840090.5049999999"/>
  </r>
  <r>
    <n v="3761518"/>
    <n v="4153952"/>
    <n v="2017"/>
    <x v="4"/>
    <n v="1955"/>
    <s v="PRIVATE"/>
    <x v="5"/>
    <x v="5"/>
    <s v="600 EGLINTON AVE W"/>
    <n v="6"/>
    <n v="60"/>
    <d v="2019-11-21T00:00:00"/>
    <x v="50"/>
    <s v="Evaluation needs to be conducted in 1 year"/>
    <n v="17"/>
    <n v="3"/>
    <n v="3"/>
    <n v="5"/>
    <n v="3"/>
    <n v="3"/>
    <n v="2"/>
    <n v="0"/>
    <n v="3"/>
    <n v="3"/>
    <n v="0"/>
    <n v="3"/>
    <n v="3"/>
    <n v="5"/>
    <n v="3"/>
    <n v="3"/>
    <n v="3"/>
    <n v="3"/>
    <n v="3"/>
    <n v="2"/>
    <n v="0"/>
    <s v="N0833"/>
    <n v="43.732486119999997"/>
    <n v="-79.437718610000005"/>
    <n v="309680.22100000002"/>
    <n v="4840048.4570000004"/>
  </r>
  <r>
    <n v="3761524"/>
    <n v="4153963"/>
    <n v="2017"/>
    <x v="4"/>
    <n v="1900"/>
    <s v="TCHC"/>
    <x v="5"/>
    <x v="5"/>
    <s v="800 EGLINTON AVE W"/>
    <n v="4"/>
    <n v="36"/>
    <d v="2019-11-21T00:00:00"/>
    <x v="9"/>
    <s v="Evaluation needs to be conducted in 2 years"/>
    <n v="19"/>
    <n v="4"/>
    <n v="4"/>
    <n v="4"/>
    <n v="4"/>
    <n v="3"/>
    <n v="3"/>
    <n v="3"/>
    <n v="3"/>
    <n v="3"/>
    <n v="0"/>
    <n v="3"/>
    <n v="4"/>
    <n v="4"/>
    <n v="3"/>
    <n v="3"/>
    <n v="3"/>
    <n v="3"/>
    <n v="3"/>
    <n v="3"/>
    <n v="3"/>
    <s v="N0832"/>
    <n v="43.73173276"/>
    <n v="-79.438166679999995"/>
    <n v="309670.69799999997"/>
    <n v="4840100.068"/>
  </r>
  <r>
    <n v="3761525"/>
    <n v="4153964"/>
    <n v="2017"/>
    <x v="4"/>
    <n v="1957"/>
    <s v="TCHC"/>
    <x v="5"/>
    <x v="5"/>
    <s v="840 EGLINTON AVE W"/>
    <n v="4"/>
    <n v="40"/>
    <d v="2019-11-21T00:00:00"/>
    <x v="35"/>
    <s v="Evaluation needs to be conducted in 1 year"/>
    <n v="18"/>
    <n v="3"/>
    <n v="3"/>
    <n v="4"/>
    <n v="3"/>
    <n v="3"/>
    <n v="4"/>
    <n v="3"/>
    <n v="3"/>
    <n v="3"/>
    <n v="0"/>
    <n v="3"/>
    <n v="3"/>
    <n v="5"/>
    <n v="3"/>
    <n v="3"/>
    <n v="3"/>
    <n v="3"/>
    <n v="3"/>
    <n v="3"/>
    <n v="0"/>
    <s v="N0832"/>
    <n v="43.730483200000002"/>
    <n v="-79.438671099999993"/>
    <n v="308883.05699999997"/>
    <n v="4839884.1150000002"/>
  </r>
  <r>
    <n v="3761526"/>
    <n v="4153961"/>
    <n v="2017"/>
    <x v="4"/>
    <n v="1957"/>
    <s v="PRIVATE"/>
    <x v="5"/>
    <x v="5"/>
    <s v="780 EGLINTON AVE W"/>
    <n v="7"/>
    <n v="87"/>
    <d v="2019-11-21T00:00:00"/>
    <x v="16"/>
    <s v="Evaluation needs to be conducted in 2 years"/>
    <n v="19"/>
    <n v="4"/>
    <n v="4"/>
    <n v="4"/>
    <n v="4"/>
    <n v="4"/>
    <n v="4"/>
    <n v="4"/>
    <n v="4"/>
    <n v="4"/>
    <n v="4"/>
    <n v="4"/>
    <n v="4"/>
    <n v="5"/>
    <n v="4"/>
    <n v="4"/>
    <n v="4"/>
    <n v="4"/>
    <n v="4"/>
    <n v="4"/>
    <n v="0"/>
    <s v="N0832"/>
    <n v="43.730876790000003"/>
    <n v="-79.434334519999993"/>
    <n v="311651.72399999999"/>
    <n v="4842317.0860000001"/>
  </r>
  <r>
    <n v="3761527"/>
    <n v="4153962"/>
    <n v="2017"/>
    <x v="4"/>
    <n v="1957"/>
    <s v="TCHC"/>
    <x v="5"/>
    <x v="5"/>
    <s v="790 EGLINTON AVE W"/>
    <n v="4"/>
    <n v="57"/>
    <d v="2019-11-21T00:00:00"/>
    <x v="14"/>
    <s v="Evaluation needs to be conducted in 2 years"/>
    <n v="18"/>
    <n v="4"/>
    <n v="4"/>
    <n v="4"/>
    <n v="3"/>
    <n v="3"/>
    <n v="4"/>
    <n v="3"/>
    <n v="4"/>
    <n v="3"/>
    <n v="0"/>
    <n v="3"/>
    <n v="4"/>
    <n v="5"/>
    <n v="3"/>
    <n v="3"/>
    <n v="3"/>
    <n v="3"/>
    <n v="3"/>
    <n v="3"/>
    <n v="0"/>
    <s v="N0832"/>
    <n v="43.730121240000003"/>
    <n v="-79.437633109999993"/>
    <n v="311493.89799999999"/>
    <n v="4842436.9780000001"/>
  </r>
  <r>
    <n v="3761528"/>
    <n v="4154012"/>
    <n v="2017"/>
    <x v="4"/>
    <n v="1957"/>
    <s v="PRIVATE"/>
    <x v="5"/>
    <x v="5"/>
    <s v="411 DUPLEX AVE"/>
    <n v="23"/>
    <n v="458"/>
    <d v="2019-11-21T00:00:00"/>
    <x v="2"/>
    <s v="Evaluation needs to be conducted in 3 years"/>
    <n v="20"/>
    <n v="5"/>
    <n v="5"/>
    <n v="5"/>
    <n v="3"/>
    <n v="4"/>
    <n v="3"/>
    <n v="5"/>
    <n v="4"/>
    <n v="5"/>
    <n v="4"/>
    <n v="5"/>
    <n v="5"/>
    <n v="5"/>
    <n v="4"/>
    <n v="4"/>
    <n v="4"/>
    <n v="4"/>
    <n v="5"/>
    <n v="4"/>
    <n v="5"/>
    <s v="N0833"/>
    <n v="43.730650679999997"/>
    <n v="-79.438038059999997"/>
    <n v="312515.092"/>
    <n v="4842783.43"/>
  </r>
  <r>
    <n v="3761532"/>
    <n v="4153949"/>
    <n v="2017"/>
    <x v="4"/>
    <n v="1957"/>
    <s v="PRIVATE"/>
    <x v="5"/>
    <x v="5"/>
    <s v="4 LATIMER AVE"/>
    <n v="5"/>
    <n v="65"/>
    <d v="2019-11-21T00:00:00"/>
    <x v="11"/>
    <s v="Evaluation needs to be conducted in 2 years"/>
    <n v="16"/>
    <n v="4"/>
    <n v="4"/>
    <n v="5"/>
    <n v="4"/>
    <n v="3"/>
    <n v="2"/>
    <n v="0"/>
    <n v="3"/>
    <n v="5"/>
    <n v="0"/>
    <n v="3"/>
    <n v="4"/>
    <n v="5"/>
    <n v="4"/>
    <n v="4"/>
    <n v="4"/>
    <n v="0"/>
    <n v="3"/>
    <n v="3"/>
    <n v="0"/>
    <s v="N0833"/>
    <n v="43.703060999999998"/>
    <n v="-79.426125060000004"/>
    <n v="310822.99599999998"/>
    <n v="4844105.6509999996"/>
  </r>
  <r>
    <n v="3761533"/>
    <n v="4153954"/>
    <n v="2017"/>
    <x v="4"/>
    <n v="1954"/>
    <s v="PRIVATE"/>
    <x v="5"/>
    <x v="5"/>
    <s v="21 MAYFAIR AVE"/>
    <n v="11"/>
    <n v="138"/>
    <d v="2019-11-21T00:00:00"/>
    <x v="25"/>
    <s v="Evaluation needs to be conducted in 3 years"/>
    <n v="19"/>
    <n v="5"/>
    <n v="5"/>
    <n v="5"/>
    <n v="5"/>
    <n v="5"/>
    <n v="4"/>
    <n v="4"/>
    <n v="5"/>
    <n v="5"/>
    <n v="0"/>
    <n v="5"/>
    <n v="4"/>
    <n v="5"/>
    <n v="4"/>
    <n v="4"/>
    <n v="4"/>
    <n v="4"/>
    <n v="4"/>
    <n v="4"/>
    <n v="5"/>
    <s v="N0832"/>
    <n v="43.704308879999999"/>
    <n v="-79.439124960000001"/>
    <n v="310779.24900000001"/>
    <n v="4844091.3470000001"/>
  </r>
  <r>
    <n v="3761535"/>
    <n v="4154008"/>
    <n v="2017"/>
    <x v="4"/>
    <n v="1956"/>
    <s v="PRIVATE"/>
    <x v="5"/>
    <x v="5"/>
    <s v="30 EDITH DR"/>
    <n v="13"/>
    <n v="172"/>
    <d v="2019-11-21T00:00:00"/>
    <x v="26"/>
    <s v="Evaluation needs to be conducted in 2 years"/>
    <n v="19"/>
    <n v="4"/>
    <n v="4"/>
    <n v="5"/>
    <n v="4"/>
    <n v="3"/>
    <n v="3"/>
    <n v="4"/>
    <n v="5"/>
    <n v="4"/>
    <n v="4"/>
    <n v="5"/>
    <n v="5"/>
    <n v="5"/>
    <n v="4"/>
    <n v="4"/>
    <n v="4"/>
    <n v="4"/>
    <n v="4"/>
    <n v="3"/>
    <n v="0"/>
    <s v="N0833"/>
    <n v="43.7402303"/>
    <n v="-79.422554590000004"/>
    <n v="311252.26500000001"/>
    <n v="4844033.4469999997"/>
  </r>
  <r>
    <n v="3761539"/>
    <n v="4154011"/>
    <n v="2017"/>
    <x v="4"/>
    <n v="1952"/>
    <s v="PRIVATE"/>
    <x v="5"/>
    <x v="5"/>
    <s v="118 MONTGOMERY AVE"/>
    <n v="3"/>
    <n v="109"/>
    <d v="2019-11-21T00:00:00"/>
    <x v="1"/>
    <s v="Evaluation needs to be conducted in 2 years"/>
    <n v="18"/>
    <n v="4"/>
    <n v="4"/>
    <n v="5"/>
    <n v="4"/>
    <n v="4"/>
    <n v="3"/>
    <n v="4"/>
    <n v="4"/>
    <n v="0"/>
    <n v="4"/>
    <n v="3"/>
    <n v="3"/>
    <n v="5"/>
    <n v="4"/>
    <n v="4"/>
    <n v="4"/>
    <n v="3"/>
    <n v="4"/>
    <n v="3"/>
    <n v="0"/>
    <s v="N0833"/>
    <n v="43.703799480000001"/>
    <n v="-79.426410500000003"/>
    <n v="310463.93900000001"/>
    <n v="4842481.0310000004"/>
  </r>
  <r>
    <n v="3761545"/>
    <n v="4156734"/>
    <n v="2017"/>
    <x v="4"/>
    <n v="1957"/>
    <s v="TCHC"/>
    <x v="5"/>
    <x v="5"/>
    <s v="145 NEPTUNE DR"/>
    <n v="4"/>
    <n v="48"/>
    <d v="2019-11-21T00:00:00"/>
    <x v="0"/>
    <s v="Evaluation needs to be conducted in 2 years"/>
    <n v="17"/>
    <n v="4"/>
    <n v="3"/>
    <n v="4"/>
    <n v="3"/>
    <n v="4"/>
    <n v="4"/>
    <n v="0"/>
    <n v="3"/>
    <n v="0"/>
    <n v="0"/>
    <n v="3"/>
    <n v="4"/>
    <n v="4"/>
    <n v="4"/>
    <n v="3"/>
    <n v="3"/>
    <n v="4"/>
    <n v="4"/>
    <n v="3"/>
    <n v="3"/>
    <s v="N0823"/>
    <n v="43.708094979999998"/>
    <n v="-79.427575899999994"/>
    <n v="310204.804"/>
    <n v="4843494.2309999997"/>
  </r>
  <r>
    <n v="3761546"/>
    <n v="4154501"/>
    <n v="2017"/>
    <x v="4"/>
    <n v="1983"/>
    <s v="PRIVATE"/>
    <x v="5"/>
    <x v="5"/>
    <s v="91 NEPTUNE DR"/>
    <n v="3"/>
    <n v="12"/>
    <d v="2019-11-21T00:00:00"/>
    <x v="22"/>
    <s v="Evaluation needs to be conducted in 2 years"/>
    <n v="16"/>
    <n v="4"/>
    <n v="4"/>
    <n v="4"/>
    <n v="3"/>
    <n v="4"/>
    <n v="4"/>
    <n v="0"/>
    <n v="4"/>
    <n v="0"/>
    <n v="0"/>
    <n v="4"/>
    <n v="3"/>
    <n v="5"/>
    <n v="4"/>
    <n v="4"/>
    <n v="4"/>
    <n v="4"/>
    <n v="4"/>
    <n v="3"/>
    <n v="0"/>
    <s v="N0823"/>
    <n v="43.703280030000002"/>
    <n v="-79.438740600000003"/>
    <n v="308759.15399999998"/>
    <n v="4839905.1409999998"/>
  </r>
  <r>
    <n v="3761551"/>
    <n v="4240547"/>
    <n v="2017"/>
    <x v="4"/>
    <n v="1992"/>
    <s v="PRIVATE"/>
    <x v="5"/>
    <x v="5"/>
    <s v="33 ORCHARD VIEW BLVD"/>
    <n v="17"/>
    <n v="327"/>
    <d v="2019-11-21T00:00:00"/>
    <x v="24"/>
    <s v="Evaluation needs to be conducted in 3 years"/>
    <n v="19"/>
    <n v="5"/>
    <n v="5"/>
    <n v="5"/>
    <n v="4"/>
    <n v="5"/>
    <n v="3"/>
    <n v="4"/>
    <n v="4"/>
    <n v="5"/>
    <n v="5"/>
    <n v="4"/>
    <n v="5"/>
    <n v="5"/>
    <n v="4"/>
    <n v="4"/>
    <n v="4"/>
    <n v="4"/>
    <n v="4"/>
    <n v="4"/>
    <n v="0"/>
    <s v="N0833"/>
    <n v="43.739166679999997"/>
    <n v="-79.420899640000002"/>
    <n v="308814.47899999999"/>
    <n v="4839900.2790000001"/>
  </r>
  <r>
    <n v="3761553"/>
    <n v="4154481"/>
    <n v="2017"/>
    <x v="4"/>
    <n v="1956"/>
    <s v="PRIVATE"/>
    <x v="5"/>
    <x v="5"/>
    <s v="2900 BATHURST ST"/>
    <n v="14"/>
    <n v="117"/>
    <d v="2019-11-20T00:00:00"/>
    <x v="5"/>
    <s v="Evaluation needs to be conducted in 2 years"/>
    <n v="18"/>
    <n v="4"/>
    <n v="5"/>
    <n v="4"/>
    <n v="4"/>
    <n v="3"/>
    <n v="3"/>
    <n v="0"/>
    <n v="5"/>
    <n v="4"/>
    <n v="4"/>
    <n v="4"/>
    <n v="5"/>
    <n v="5"/>
    <n v="4"/>
    <n v="4"/>
    <n v="4"/>
    <n v="5"/>
    <n v="4"/>
    <n v="4"/>
    <n v="0"/>
    <s v="N0827"/>
    <n v="43.726066830000001"/>
    <n v="-79.403632920000007"/>
    <n v="310235.00099999999"/>
    <n v="4843318.9369999999"/>
  </r>
  <r>
    <n v="3761554"/>
    <n v="4153967"/>
    <n v="2017"/>
    <x v="4"/>
    <n v="1937"/>
    <s v="PRIVATE"/>
    <x v="5"/>
    <x v="5"/>
    <s v="24 SHALLMAR BLVD"/>
    <n v="4"/>
    <n v="52"/>
    <d v="2019-11-20T00:00:00"/>
    <x v="14"/>
    <s v="Evaluation needs to be conducted in 2 years"/>
    <n v="17"/>
    <n v="4"/>
    <n v="4"/>
    <n v="4"/>
    <n v="4"/>
    <n v="4"/>
    <n v="4"/>
    <n v="0"/>
    <n v="4"/>
    <n v="3"/>
    <n v="0"/>
    <n v="4"/>
    <n v="3"/>
    <n v="3"/>
    <n v="3"/>
    <n v="3"/>
    <n v="2"/>
    <n v="4"/>
    <n v="3"/>
    <n v="3"/>
    <n v="0"/>
    <s v="N0832"/>
    <n v="43.72070643"/>
    <n v="-79.455274759999995"/>
    <n v="310389.70199999999"/>
    <n v="4842527.8890000004"/>
  </r>
  <r>
    <n v="3761555"/>
    <n v="4154483"/>
    <n v="2017"/>
    <x v="4"/>
    <n v="1956"/>
    <s v="PRIVATE"/>
    <x v="5"/>
    <x v="5"/>
    <s v="120 SHELBORNE AVE"/>
    <n v="15"/>
    <n v="187"/>
    <d v="2019-11-20T00:00:00"/>
    <x v="23"/>
    <s v="Evaluation needs to be conducted in 2 years"/>
    <n v="20"/>
    <n v="4"/>
    <n v="5"/>
    <n v="4"/>
    <n v="3"/>
    <n v="4"/>
    <n v="3"/>
    <n v="4"/>
    <n v="4"/>
    <n v="3"/>
    <n v="4"/>
    <n v="4"/>
    <n v="4"/>
    <n v="5"/>
    <n v="4"/>
    <n v="5"/>
    <n v="5"/>
    <n v="3"/>
    <n v="5"/>
    <n v="2"/>
    <n v="4"/>
    <s v="N0827"/>
    <n v="43.714044600000001"/>
    <n v="-79.452602060000004"/>
    <n v="309704.52899999998"/>
    <n v="4843285.2699999996"/>
  </r>
  <r>
    <n v="3761556"/>
    <n v="4154553"/>
    <n v="2017"/>
    <x v="4"/>
    <n v="1957"/>
    <s v="SOCIAL HOUSING"/>
    <x v="5"/>
    <x v="5"/>
    <s v="3270 BATHURST ST"/>
    <n v="8"/>
    <n v="160"/>
    <d v="2019-11-20T00:00:00"/>
    <x v="26"/>
    <s v="Evaluation needs to be conducted in 2 years"/>
    <n v="18"/>
    <n v="5"/>
    <n v="5"/>
    <n v="5"/>
    <n v="3"/>
    <n v="4"/>
    <n v="4"/>
    <n v="4"/>
    <n v="3"/>
    <n v="5"/>
    <n v="0"/>
    <n v="4"/>
    <n v="5"/>
    <n v="5"/>
    <n v="4"/>
    <n v="4"/>
    <n v="4"/>
    <n v="0"/>
    <n v="3"/>
    <n v="4"/>
    <n v="3"/>
    <s v="N0823"/>
    <n v="43.73277221"/>
    <n v="-79.436439100000001"/>
    <n v="309712.97899999999"/>
    <n v="4843257.7779999999"/>
  </r>
  <r>
    <n v="3761557"/>
    <n v="4154519"/>
    <n v="2017"/>
    <x v="4"/>
    <n v="1957"/>
    <s v="PRIVATE"/>
    <x v="5"/>
    <x v="5"/>
    <s v="3636 BATHURST ST"/>
    <n v="19"/>
    <n v="225"/>
    <d v="2019-11-20T00:00:00"/>
    <x v="20"/>
    <s v="Evaluation needs to be conducted in 2 years"/>
    <n v="20"/>
    <n v="5"/>
    <n v="4"/>
    <n v="5"/>
    <n v="4"/>
    <n v="4"/>
    <n v="4"/>
    <n v="4"/>
    <n v="4"/>
    <n v="4"/>
    <n v="4"/>
    <n v="4"/>
    <n v="3"/>
    <n v="5"/>
    <n v="4"/>
    <n v="4"/>
    <n v="3"/>
    <n v="4"/>
    <n v="4"/>
    <n v="3"/>
    <n v="4"/>
    <s v="N0823"/>
    <n v="43.73263918"/>
    <n v="-79.437041100000002"/>
    <n v="309713.26400000002"/>
    <n v="4843231.9689999996"/>
  </r>
  <r>
    <n v="3761563"/>
    <n v="4154485"/>
    <n v="2017"/>
    <x v="4"/>
    <n v="1958"/>
    <s v="TCHC"/>
    <x v="5"/>
    <x v="5"/>
    <s v="3036-3050 BATHURST ST"/>
    <n v="7"/>
    <n v="160"/>
    <d v="2019-11-20T00:00:00"/>
    <x v="2"/>
    <s v="Evaluation needs to be conducted in 3 years"/>
    <n v="19"/>
    <n v="4"/>
    <n v="5"/>
    <n v="4"/>
    <n v="4"/>
    <n v="4"/>
    <n v="5"/>
    <n v="4"/>
    <n v="5"/>
    <n v="4"/>
    <n v="0"/>
    <n v="4"/>
    <n v="4"/>
    <n v="5"/>
    <n v="4"/>
    <n v="5"/>
    <n v="5"/>
    <n v="5"/>
    <n v="5"/>
    <n v="4"/>
    <n v="4"/>
    <s v="N0827"/>
    <n v="43.730929850000003"/>
    <n v="-79.436585120000004"/>
    <n v="309724.96299999999"/>
    <n v="4843171.8859999999"/>
  </r>
  <r>
    <n v="3761565"/>
    <n v="4154562"/>
    <n v="2017"/>
    <x v="4"/>
    <n v="1955"/>
    <s v="PRIVATE"/>
    <x v="5"/>
    <x v="5"/>
    <s v="10 SARANAC BLVD"/>
    <n v="4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30670189999998"/>
    <n v="-79.438737079999996"/>
    <n v="310419.984"/>
    <n v="4842239.6830000002"/>
  </r>
  <r>
    <n v="3761566"/>
    <n v="4154561"/>
    <n v="2017"/>
    <x v="4"/>
    <n v="1954"/>
    <s v="PRIVATE"/>
    <x v="5"/>
    <x v="5"/>
    <s v="14 SARANAC BLVD"/>
    <n v="3"/>
    <n v="26"/>
    <d v="2019-11-20T00:00:00"/>
    <x v="12"/>
    <s v="Evaluation needs to be conducted in 2 years"/>
    <n v="15"/>
    <n v="4"/>
    <n v="4"/>
    <n v="5"/>
    <n v="4"/>
    <n v="4"/>
    <n v="4"/>
    <n v="0"/>
    <n v="4"/>
    <n v="0"/>
    <n v="0"/>
    <n v="4"/>
    <n v="4"/>
    <n v="5"/>
    <n v="3"/>
    <n v="3"/>
    <n v="3"/>
    <n v="0"/>
    <n v="3"/>
    <n v="3"/>
    <n v="0"/>
    <s v="N0823"/>
    <n v="43.703293219999999"/>
    <n v="-79.439679690000006"/>
    <n v="310398.34499999997"/>
    <n v="4842418.7079999996"/>
  </r>
  <r>
    <n v="3761567"/>
    <n v="4155635"/>
    <n v="2017"/>
    <x v="4"/>
    <n v="1960"/>
    <s v="TCHC"/>
    <x v="5"/>
    <x v="5"/>
    <s v="1 REPLIN RD"/>
    <n v="3"/>
    <n v="31"/>
    <d v="2019-11-20T00:00:00"/>
    <x v="9"/>
    <s v="Evaluation needs to be conducted in 2 years"/>
    <n v="16"/>
    <n v="4"/>
    <n v="3"/>
    <n v="5"/>
    <n v="3"/>
    <n v="3"/>
    <n v="3"/>
    <n v="0"/>
    <n v="3"/>
    <n v="0"/>
    <n v="3"/>
    <n v="3"/>
    <n v="3"/>
    <n v="4"/>
    <n v="3"/>
    <n v="3"/>
    <n v="3"/>
    <n v="0"/>
    <n v="4"/>
    <n v="3"/>
    <n v="0"/>
    <s v="N0823"/>
    <n v="43.7057152"/>
    <n v="-79.425361609999996"/>
    <n v="310393.09899999999"/>
    <n v="4842444.0130000003"/>
  </r>
  <r>
    <n v="3761568"/>
    <n v="4155630"/>
    <n v="2017"/>
    <x v="4"/>
    <n v="1958"/>
    <s v="TCHC"/>
    <x v="5"/>
    <x v="5"/>
    <s v="4 REPLIN RD"/>
    <n v="4"/>
    <n v="30"/>
    <d v="2019-11-20T00:00:00"/>
    <x v="42"/>
    <s v="Evaluation needs to be conducted in 1 year"/>
    <n v="16"/>
    <n v="3"/>
    <n v="2"/>
    <n v="5"/>
    <n v="3"/>
    <n v="2"/>
    <n v="2"/>
    <n v="0"/>
    <n v="2"/>
    <n v="0"/>
    <n v="3"/>
    <n v="3"/>
    <n v="3"/>
    <n v="3"/>
    <n v="3"/>
    <n v="3"/>
    <n v="2"/>
    <n v="0"/>
    <n v="3"/>
    <n v="3"/>
    <n v="0"/>
    <s v="N0823"/>
    <n v="43.702377239999997"/>
    <n v="-79.439257760000004"/>
    <n v="310387.81800000003"/>
    <n v="4842469.102"/>
  </r>
  <r>
    <n v="3761569"/>
    <n v="4155633"/>
    <n v="2017"/>
    <x v="4"/>
    <n v="1965"/>
    <s v="TCHC"/>
    <x v="5"/>
    <x v="5"/>
    <s v="6 REPLIN RD"/>
    <n v="4"/>
    <n v="30"/>
    <d v="2019-11-20T00:00:00"/>
    <x v="42"/>
    <s v="Evaluation needs to be conducted in 1 year"/>
    <n v="16"/>
    <n v="3"/>
    <n v="3"/>
    <n v="5"/>
    <n v="2"/>
    <n v="2"/>
    <n v="2"/>
    <n v="0"/>
    <n v="2"/>
    <n v="0"/>
    <n v="2"/>
    <n v="3"/>
    <n v="3"/>
    <n v="3"/>
    <n v="3"/>
    <n v="4"/>
    <n v="2"/>
    <n v="0"/>
    <n v="3"/>
    <n v="3"/>
    <n v="0"/>
    <s v="N0823"/>
    <n v="43.703882329999999"/>
    <n v="-79.440132009999999"/>
    <n v="310971.88199999998"/>
    <n v="4844315.0420000004"/>
  </r>
  <r>
    <n v="3761570"/>
    <n v="4155634"/>
    <n v="2017"/>
    <x v="4"/>
    <n v="1960"/>
    <s v="TCHC"/>
    <x v="5"/>
    <x v="5"/>
    <s v="1 OLD MEADOW LANE"/>
    <n v="4"/>
    <n v="30"/>
    <d v="2019-11-20T00:00:00"/>
    <x v="51"/>
    <s v="Evaluation needs to be conducted in 1 year"/>
    <n v="16"/>
    <n v="3"/>
    <n v="3"/>
    <n v="5"/>
    <n v="3"/>
    <n v="2"/>
    <n v="2"/>
    <n v="0"/>
    <n v="2"/>
    <n v="0"/>
    <n v="3"/>
    <n v="3"/>
    <n v="3"/>
    <n v="2"/>
    <n v="2"/>
    <n v="2"/>
    <n v="2"/>
    <n v="0"/>
    <n v="2"/>
    <n v="3"/>
    <n v="0"/>
    <s v="N0823"/>
    <n v="43.70326335"/>
    <n v="-79.441030389999995"/>
    <n v="311155.467"/>
    <n v="4844273.9359999998"/>
  </r>
  <r>
    <n v="3761571"/>
    <n v="4155629"/>
    <n v="2017"/>
    <x v="4"/>
    <n v="1956"/>
    <s v="TCHC"/>
    <x v="5"/>
    <x v="5"/>
    <s v="3 OLD MEADOW LANE"/>
    <n v="4"/>
    <n v="30"/>
    <d v="2019-11-20T00:00:00"/>
    <x v="10"/>
    <s v="Evaluation needs to be conducted in 1 year"/>
    <n v="16"/>
    <n v="3"/>
    <n v="3"/>
    <n v="5"/>
    <n v="3"/>
    <n v="2"/>
    <n v="2"/>
    <n v="0"/>
    <n v="3"/>
    <n v="0"/>
    <n v="3"/>
    <n v="2"/>
    <n v="3"/>
    <n v="3"/>
    <n v="3"/>
    <n v="3"/>
    <n v="2"/>
    <n v="0"/>
    <n v="3"/>
    <n v="3"/>
    <n v="0"/>
    <s v="N0823"/>
    <n v="43.722344839999998"/>
    <n v="-79.402568500000001"/>
    <n v="310029.266"/>
    <n v="4843197.7699999996"/>
  </r>
  <r>
    <n v="3761572"/>
    <n v="4155053"/>
    <n v="2017"/>
    <x v="4"/>
    <n v="1956"/>
    <s v="PRIVATE"/>
    <x v="5"/>
    <x v="5"/>
    <s v="377 RIDELLE AVE"/>
    <n v="18"/>
    <n v="231"/>
    <d v="2019-11-20T00:00:00"/>
    <x v="14"/>
    <s v="Evaluation needs to be conducted in 2 years"/>
    <n v="20"/>
    <n v="3"/>
    <n v="4"/>
    <n v="4"/>
    <n v="4"/>
    <n v="3"/>
    <n v="3"/>
    <n v="3"/>
    <n v="3"/>
    <n v="4"/>
    <n v="3"/>
    <n v="3"/>
    <n v="3"/>
    <n v="4"/>
    <n v="3"/>
    <n v="3"/>
    <n v="3"/>
    <n v="3"/>
    <n v="4"/>
    <n v="5"/>
    <n v="4"/>
    <s v="N0831"/>
    <n v="43.726971079999998"/>
    <n v="-79.404045929999995"/>
    <n v="309719.63199999998"/>
    <n v="4843192.6560000004"/>
  </r>
  <r>
    <n v="3761574"/>
    <n v="4155758"/>
    <n v="2017"/>
    <x v="4"/>
    <n v="1950"/>
    <s v="PRIVATE"/>
    <x v="5"/>
    <x v="5"/>
    <s v="515 ROSEWELL AVE"/>
    <n v="7"/>
    <n v="89"/>
    <d v="2019-11-20T00:00:00"/>
    <x v="7"/>
    <s v="Evaluation needs to be conducted in 3 years"/>
    <n v="19"/>
    <n v="5"/>
    <n v="4"/>
    <n v="5"/>
    <n v="4"/>
    <n v="0"/>
    <n v="4"/>
    <n v="5"/>
    <n v="5"/>
    <n v="4"/>
    <n v="5"/>
    <n v="5"/>
    <n v="5"/>
    <n v="5"/>
    <n v="5"/>
    <n v="5"/>
    <n v="5"/>
    <n v="4"/>
    <n v="4"/>
    <n v="4"/>
    <n v="5"/>
    <s v="N0829"/>
    <n v="43.720919600000002"/>
    <n v="-79.432960660000006"/>
    <n v="311175.06300000002"/>
    <n v="4844053.9840000002"/>
  </r>
  <r>
    <n v="3761575"/>
    <n v="4154491"/>
    <n v="2017"/>
    <x v="4"/>
    <n v="1950"/>
    <s v="PRIVATE"/>
    <x v="5"/>
    <x v="5"/>
    <s v="435 GLEN PARK AVE"/>
    <n v="4"/>
    <n v="42"/>
    <d v="2019-11-20T00:00:00"/>
    <x v="15"/>
    <s v="Evaluation needs to be conducted in 2 years"/>
    <n v="18"/>
    <n v="3"/>
    <n v="4"/>
    <n v="3"/>
    <n v="4"/>
    <n v="3"/>
    <n v="4"/>
    <n v="0"/>
    <n v="2"/>
    <n v="2"/>
    <n v="3"/>
    <n v="4"/>
    <n v="4"/>
    <n v="5"/>
    <n v="4"/>
    <n v="4"/>
    <n v="4"/>
    <n v="4"/>
    <n v="4"/>
    <n v="4"/>
    <n v="0"/>
    <s v="N0826"/>
    <n v="43.716259000000001"/>
    <n v="-79.429851979999995"/>
    <n v="311155.97399999999"/>
    <n v="4844136.7819999997"/>
  </r>
  <r>
    <n v="3761576"/>
    <n v="4154490"/>
    <n v="2017"/>
    <x v="4"/>
    <n v="1960"/>
    <s v="PRIVATE"/>
    <x v="5"/>
    <x v="5"/>
    <s v="437 GLEN PARK AVE"/>
    <n v="4"/>
    <n v="43"/>
    <d v="2019-11-20T00:00:00"/>
    <x v="20"/>
    <s v="Evaluation needs to be conducted in 2 years"/>
    <n v="18"/>
    <n v="4"/>
    <n v="4"/>
    <n v="4"/>
    <n v="4"/>
    <n v="5"/>
    <n v="4"/>
    <n v="0"/>
    <n v="4"/>
    <n v="4"/>
    <n v="4"/>
    <n v="5"/>
    <n v="5"/>
    <n v="5"/>
    <n v="3"/>
    <n v="4"/>
    <n v="3"/>
    <n v="4"/>
    <n v="3"/>
    <n v="3"/>
    <n v="0"/>
    <s v="N0826"/>
    <n v="43.723862560000001"/>
    <n v="-79.416725740000004"/>
    <n v="311022.55900000001"/>
    <n v="4844254.8250000002"/>
  </r>
  <r>
    <n v="3761581"/>
    <n v="4154023"/>
    <n v="2017"/>
    <x v="4"/>
    <n v="1961"/>
    <s v="PRIVATE"/>
    <x v="5"/>
    <x v="5"/>
    <s v="2914 YONGE ST"/>
    <n v="5"/>
    <n v="46"/>
    <d v="2019-11-20T00:00:00"/>
    <x v="20"/>
    <s v="Evaluation needs to be conducted in 2 years"/>
    <n v="18"/>
    <n v="4"/>
    <n v="4"/>
    <n v="5"/>
    <n v="4"/>
    <n v="4"/>
    <n v="4"/>
    <n v="4"/>
    <n v="3"/>
    <n v="4"/>
    <n v="4"/>
    <n v="4"/>
    <n v="4"/>
    <n v="5"/>
    <n v="4"/>
    <n v="4"/>
    <n v="4"/>
    <n v="0"/>
    <n v="4"/>
    <n v="3"/>
    <n v="0"/>
    <s v="N0829"/>
    <n v="43.698118729999997"/>
    <n v="-79.440046969999997"/>
    <n v="311131.78700000001"/>
    <n v="4844386.4309999999"/>
  </r>
  <r>
    <n v="3761582"/>
    <n v="4154022"/>
    <n v="2017"/>
    <x v="4"/>
    <n v="1960"/>
    <s v="PRIVATE"/>
    <x v="5"/>
    <x v="5"/>
    <s v="2932 YONGE ST"/>
    <n v="5"/>
    <n v="46"/>
    <d v="2019-11-20T00:00:00"/>
    <x v="20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4"/>
    <n v="0"/>
    <n v="4"/>
    <n v="0"/>
    <n v="0"/>
    <s v="N0829"/>
    <n v="43.696142080000001"/>
    <n v="-79.449199469999996"/>
    <n v="311123.07500000001"/>
    <n v="4844432.1619999995"/>
  </r>
  <r>
    <n v="3761583"/>
    <n v="4154025"/>
    <n v="2017"/>
    <x v="4"/>
    <n v="1960"/>
    <s v="PRIVATE"/>
    <x v="5"/>
    <x v="5"/>
    <s v="3000 YONGE ST"/>
    <n v="12"/>
    <n v="272"/>
    <d v="2019-11-20T00:00:00"/>
    <x v="29"/>
    <s v="Evaluation needs to be conducted in 2 years"/>
    <n v="19"/>
    <n v="4"/>
    <n v="4"/>
    <n v="5"/>
    <n v="4"/>
    <n v="4"/>
    <n v="5"/>
    <n v="4"/>
    <n v="4"/>
    <n v="4"/>
    <n v="5"/>
    <n v="4"/>
    <n v="4"/>
    <n v="5"/>
    <n v="4"/>
    <n v="4"/>
    <n v="4"/>
    <n v="5"/>
    <n v="4"/>
    <n v="4"/>
    <n v="0"/>
    <s v="N0829"/>
    <n v="43.698027119999999"/>
    <n v="-79.44073899"/>
    <n v="309379.42700000003"/>
    <n v="4841696.5429999996"/>
  </r>
  <r>
    <n v="3761585"/>
    <n v="4154024"/>
    <n v="2017"/>
    <x v="4"/>
    <n v="1966"/>
    <s v="PRIVATE"/>
    <x v="5"/>
    <x v="5"/>
    <s v="14 CHATSWORTH DR"/>
    <n v="4"/>
    <n v="41"/>
    <d v="2019-11-20T00:00:00"/>
    <x v="23"/>
    <s v="Evaluation needs to be conducted in 2 years"/>
    <n v="18"/>
    <n v="4"/>
    <n v="4"/>
    <n v="5"/>
    <n v="4"/>
    <n v="4"/>
    <n v="4"/>
    <n v="4"/>
    <n v="4"/>
    <n v="4"/>
    <n v="3"/>
    <n v="4"/>
    <n v="4"/>
    <n v="5"/>
    <n v="4"/>
    <n v="3"/>
    <n v="4"/>
    <n v="0"/>
    <n v="4"/>
    <n v="3"/>
    <n v="0"/>
    <s v="N0829"/>
    <n v="43.720608210000002"/>
    <n v="-79.432907639999996"/>
    <n v="310866.59600000002"/>
    <n v="4839949.1739999996"/>
  </r>
  <r>
    <n v="3761586"/>
    <n v="4154021"/>
    <n v="2017"/>
    <x v="4"/>
    <n v="1960"/>
    <s v="PRIVATE"/>
    <x v="5"/>
    <x v="5"/>
    <s v="1 CHERITAN AVE"/>
    <n v="4"/>
    <n v="64"/>
    <d v="2019-11-20T00:00:00"/>
    <x v="23"/>
    <s v="Evaluation needs to be conducted in 2 years"/>
    <n v="17"/>
    <n v="4"/>
    <n v="4"/>
    <n v="5"/>
    <n v="4"/>
    <n v="4"/>
    <n v="4"/>
    <n v="4"/>
    <n v="3"/>
    <n v="4"/>
    <n v="4"/>
    <n v="4"/>
    <n v="4"/>
    <n v="5"/>
    <n v="4"/>
    <n v="3"/>
    <n v="3"/>
    <n v="0"/>
    <n v="4"/>
    <n v="0"/>
    <n v="0"/>
    <s v="N0829"/>
    <n v="43.706292349999998"/>
    <n v="-79.422652889999995"/>
    <n v="310816.55900000001"/>
    <n v="4839950.4570000004"/>
  </r>
  <r>
    <n v="3761587"/>
    <n v="4155045"/>
    <n v="2017"/>
    <x v="4"/>
    <n v="1990"/>
    <s v="PRIVATE"/>
    <x v="5"/>
    <x v="5"/>
    <s v="330 HOPEWELL AVE"/>
    <n v="7"/>
    <n v="67"/>
    <d v="2019-11-20T00:00:00"/>
    <x v="8"/>
    <s v="Evaluation needs to be conducted in 2 years"/>
    <n v="17"/>
    <n v="4"/>
    <n v="4"/>
    <n v="4"/>
    <n v="4"/>
    <n v="4"/>
    <n v="4"/>
    <n v="0"/>
    <n v="3"/>
    <n v="4"/>
    <n v="0"/>
    <n v="4"/>
    <n v="4"/>
    <n v="4"/>
    <n v="3"/>
    <n v="3"/>
    <n v="4"/>
    <n v="3"/>
    <n v="4"/>
    <n v="3"/>
    <n v="0"/>
    <s v="N0831"/>
    <n v="43.701234200000002"/>
    <n v="-79.441021950000007"/>
    <n v="310938.43800000002"/>
    <n v="4839973.1670000004"/>
  </r>
  <r>
    <n v="3761598"/>
    <n v="4155054"/>
    <n v="2017"/>
    <x v="4"/>
    <n v="1957"/>
    <s v="PRIVATE"/>
    <x v="5"/>
    <x v="5"/>
    <s v="1030 CASTLEFIELD AVE"/>
    <n v="5"/>
    <n v="56"/>
    <d v="2019-11-20T00:00:00"/>
    <x v="40"/>
    <s v="Evaluation needs to be conducted in 1 year"/>
    <n v="17"/>
    <n v="2"/>
    <n v="3"/>
    <n v="4"/>
    <n v="2"/>
    <n v="2"/>
    <n v="3"/>
    <n v="0"/>
    <n v="2"/>
    <n v="4"/>
    <n v="0"/>
    <n v="3"/>
    <n v="3"/>
    <n v="5"/>
    <n v="2"/>
    <n v="3"/>
    <n v="3"/>
    <n v="3"/>
    <n v="3"/>
    <n v="3"/>
    <n v="0"/>
    <s v="N0831"/>
    <n v="43.705666039999997"/>
    <n v="-79.42292329"/>
    <n v="309139.79399999999"/>
    <n v="4842349.5489999996"/>
  </r>
  <r>
    <n v="3761600"/>
    <n v="4154007"/>
    <n v="2017"/>
    <x v="4"/>
    <n v="1953"/>
    <s v="PRIVATE"/>
    <x v="5"/>
    <x v="5"/>
    <s v="1106 AVENUE RD"/>
    <n v="4"/>
    <n v="22"/>
    <d v="2019-11-20T00:00:00"/>
    <x v="34"/>
    <s v="Evaluation needs to be conducted in 2 years"/>
    <n v="17"/>
    <n v="4"/>
    <n v="4"/>
    <n v="5"/>
    <n v="4"/>
    <n v="4"/>
    <n v="4"/>
    <n v="0"/>
    <n v="4"/>
    <n v="0"/>
    <n v="5"/>
    <n v="4"/>
    <n v="4"/>
    <n v="5"/>
    <n v="4"/>
    <n v="5"/>
    <n v="3"/>
    <n v="4"/>
    <n v="4"/>
    <n v="4"/>
    <n v="0"/>
    <s v="N0833"/>
    <n v="43.74042034"/>
    <n v="-79.423715529999996"/>
    <n v="312805.61900000001"/>
    <n v="4840892.6720000003"/>
  </r>
  <r>
    <n v="3761603"/>
    <n v="4153971"/>
    <n v="2017"/>
    <x v="4"/>
    <n v="1954"/>
    <s v="PRIVATE"/>
    <x v="5"/>
    <x v="5"/>
    <s v="2400 BATHURST ST"/>
    <n v="6"/>
    <n v="31"/>
    <d v="2019-11-20T00:00:00"/>
    <x v="34"/>
    <s v="Evaluation needs to be conducted in 2 years"/>
    <n v="17"/>
    <n v="4"/>
    <n v="5"/>
    <n v="5"/>
    <n v="4"/>
    <n v="0"/>
    <n v="4"/>
    <n v="0"/>
    <n v="4"/>
    <n v="4"/>
    <n v="0"/>
    <n v="4"/>
    <n v="4"/>
    <n v="5"/>
    <n v="4"/>
    <n v="4"/>
    <n v="4"/>
    <n v="4"/>
    <n v="4"/>
    <n v="3"/>
    <n v="5"/>
    <s v="N0832"/>
    <n v="43.740772739999997"/>
    <n v="-79.423183050000006"/>
    <n v="309154.837"/>
    <n v="4842234.568"/>
  </r>
  <r>
    <n v="3761604"/>
    <n v="4153973"/>
    <n v="2017"/>
    <x v="4"/>
    <n v="1960"/>
    <s v="PRIVATE"/>
    <x v="5"/>
    <x v="5"/>
    <s v="2500 BATHURST ST"/>
    <n v="10"/>
    <n v="83"/>
    <d v="2019-11-20T00:00:00"/>
    <x v="20"/>
    <s v="Evaluation needs to be conducted in 2 years"/>
    <n v="18"/>
    <n v="4"/>
    <n v="5"/>
    <n v="5"/>
    <n v="3"/>
    <n v="4"/>
    <n v="4"/>
    <n v="4"/>
    <n v="4"/>
    <n v="4"/>
    <n v="0"/>
    <n v="4"/>
    <n v="4"/>
    <n v="5"/>
    <n v="3"/>
    <n v="4"/>
    <n v="4"/>
    <n v="4"/>
    <n v="4"/>
    <n v="3"/>
    <n v="0"/>
    <s v="N0832"/>
    <n v="43.738889010000001"/>
    <n v="-79.425033920000004"/>
    <n v="308411.19199999998"/>
    <n v="4841102.335"/>
  </r>
  <r>
    <n v="3761614"/>
    <n v="4156365"/>
    <n v="2017"/>
    <x v="4"/>
    <n v="1960"/>
    <s v="PRIVATE"/>
    <x v="5"/>
    <x v="5"/>
    <s v="141 LYON CRT"/>
    <n v="18"/>
    <n v="142"/>
    <d v="2019-11-20T00:00:00"/>
    <x v="18"/>
    <s v="Evaluation needs to be conducted in 2 years"/>
    <n v="20"/>
    <n v="4"/>
    <n v="4"/>
    <n v="4"/>
    <n v="4"/>
    <n v="3"/>
    <n v="4"/>
    <n v="3"/>
    <n v="3"/>
    <n v="4"/>
    <n v="3"/>
    <n v="4"/>
    <n v="3"/>
    <n v="4"/>
    <n v="4"/>
    <n v="3"/>
    <n v="3"/>
    <n v="3"/>
    <n v="3"/>
    <n v="1"/>
    <n v="4"/>
    <s v="N0831"/>
    <n v="43.738760569999997"/>
    <n v="-79.425577219999994"/>
    <n v="308397.68400000001"/>
    <n v="4841245.1950000003"/>
  </r>
  <r>
    <n v="3761615"/>
    <n v="4154484"/>
    <n v="2017"/>
    <x v="4"/>
    <n v="1960"/>
    <s v="SOCIAL HOUSING"/>
    <x v="5"/>
    <x v="5"/>
    <s v="525 LAWRENCE AVE W"/>
    <n v="8"/>
    <n v="133"/>
    <d v="2019-11-20T00:00:00"/>
    <x v="3"/>
    <s v="Evaluation needs to be conducted in 3 years"/>
    <n v="19"/>
    <n v="4"/>
    <n v="5"/>
    <n v="4"/>
    <n v="5"/>
    <n v="4"/>
    <n v="5"/>
    <n v="4"/>
    <n v="5"/>
    <n v="5"/>
    <n v="0"/>
    <n v="4"/>
    <n v="4"/>
    <n v="5"/>
    <n v="4"/>
    <n v="5"/>
    <n v="5"/>
    <n v="4"/>
    <n v="5"/>
    <n v="4"/>
    <n v="4"/>
    <s v="N0827"/>
    <n v="43.726242210000002"/>
    <n v="-79.403851020000005"/>
    <n v="309354.81300000002"/>
    <n v="4841773.51"/>
  </r>
  <r>
    <n v="3761616"/>
    <n v="4154565"/>
    <n v="2017"/>
    <x v="4"/>
    <n v="1960"/>
    <s v="PRIVATE"/>
    <x v="5"/>
    <x v="5"/>
    <s v="568 LAWRENCE AVE W"/>
    <n v="3"/>
    <n v="29"/>
    <d v="2019-11-20T00:00:00"/>
    <x v="11"/>
    <s v="Evaluation needs to be conducted in 2 years"/>
    <n v="15"/>
    <n v="4"/>
    <n v="4"/>
    <n v="4"/>
    <n v="4"/>
    <n v="4"/>
    <n v="4"/>
    <n v="0"/>
    <n v="2"/>
    <n v="0"/>
    <n v="0"/>
    <n v="4"/>
    <n v="5"/>
    <n v="5"/>
    <n v="3"/>
    <n v="3"/>
    <n v="4"/>
    <n v="0"/>
    <n v="3"/>
    <n v="3"/>
    <n v="0"/>
    <s v="N0823"/>
    <n v="43.731455830000002"/>
    <n v="-79.435410009999998"/>
    <n v="309379.42700000003"/>
    <n v="4841696.5429999996"/>
  </r>
  <r>
    <n v="3761617"/>
    <n v="4154029"/>
    <n v="2017"/>
    <x v="4"/>
    <n v="1960"/>
    <s v="PRIVATE"/>
    <x v="5"/>
    <x v="5"/>
    <s v="41 LORINDALE AVE"/>
    <n v="3"/>
    <n v="26"/>
    <d v="2019-11-20T00:00:00"/>
    <x v="12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4"/>
    <n v="3"/>
    <n v="0"/>
    <s v="N0825"/>
    <n v="43.733057330000001"/>
    <n v="-79.435090950000003"/>
    <n v="309501.12199999997"/>
    <n v="4839993.9680000003"/>
  </r>
  <r>
    <n v="3761618"/>
    <n v="4154030"/>
    <n v="2017"/>
    <x v="4"/>
    <n v="1960"/>
    <s v="PRIVATE"/>
    <x v="5"/>
    <x v="5"/>
    <s v="45 LORINDALE AVE"/>
    <n v="3"/>
    <n v="25"/>
    <d v="2019-11-20T00:00:00"/>
    <x v="4"/>
    <s v="Evaluation needs to be conducted in 2 years"/>
    <n v="15"/>
    <n v="3"/>
    <n v="4"/>
    <n v="5"/>
    <n v="3"/>
    <n v="3"/>
    <n v="4"/>
    <n v="0"/>
    <n v="5"/>
    <n v="0"/>
    <n v="0"/>
    <n v="3"/>
    <n v="3"/>
    <n v="5"/>
    <n v="4"/>
    <n v="4"/>
    <n v="4"/>
    <n v="0"/>
    <n v="3"/>
    <n v="2"/>
    <n v="0"/>
    <s v="N0825"/>
    <n v="43.72376173"/>
    <n v="-79.402367150000003"/>
    <n v="310431.38500000001"/>
    <n v="4841846.1349999998"/>
  </r>
  <r>
    <n v="3761620"/>
    <n v="4154493"/>
    <n v="2017"/>
    <x v="4"/>
    <n v="1968"/>
    <s v="PRIVATE"/>
    <x v="5"/>
    <x v="5"/>
    <s v="1049 LAWRENCE AVE W"/>
    <n v="3"/>
    <n v="20"/>
    <d v="2019-11-20T00:00:00"/>
    <x v="13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2"/>
    <n v="2"/>
    <n v="2"/>
    <n v="4"/>
    <n v="3"/>
    <n v="3"/>
    <n v="0"/>
    <s v="N0826"/>
    <n v="43.726397679999998"/>
    <n v="-79.403111670000001"/>
    <n v="309070.52"/>
    <n v="4842056.1809999999"/>
  </r>
  <r>
    <n v="3761625"/>
    <n v="4154532"/>
    <n v="2017"/>
    <x v="4"/>
    <n v="2003"/>
    <s v="PRIVATE"/>
    <x v="5"/>
    <x v="5"/>
    <s v="86 NEPTUNE DR"/>
    <n v="3"/>
    <n v="12"/>
    <d v="2019-11-20T00:00:00"/>
    <x v="9"/>
    <s v="Evaluation needs to be conducted in 2 years"/>
    <n v="16"/>
    <n v="3"/>
    <n v="3"/>
    <n v="3"/>
    <n v="2"/>
    <n v="5"/>
    <n v="3"/>
    <n v="0"/>
    <n v="3"/>
    <n v="0"/>
    <n v="0"/>
    <n v="2"/>
    <n v="4"/>
    <n v="5"/>
    <n v="4"/>
    <n v="3"/>
    <n v="3"/>
    <n v="4"/>
    <n v="4"/>
    <n v="2"/>
    <n v="0"/>
    <s v="N0823"/>
    <n v="43.703210759999997"/>
    <n v="-79.41635436"/>
    <n v="310348.85800000001"/>
    <n v="4842220.108"/>
  </r>
  <r>
    <n v="3761627"/>
    <n v="4155052"/>
    <n v="2017"/>
    <x v="4"/>
    <n v="1969"/>
    <s v="PRIVATE"/>
    <x v="5"/>
    <x v="5"/>
    <s v="145 MARLEE AVE"/>
    <n v="18"/>
    <n v="315"/>
    <d v="2019-11-20T00:00:00"/>
    <x v="0"/>
    <s v="Evaluation needs to be conducted in 2 years"/>
    <n v="20"/>
    <n v="5"/>
    <n v="4"/>
    <n v="4"/>
    <n v="4"/>
    <n v="3"/>
    <n v="3"/>
    <n v="4"/>
    <n v="3"/>
    <n v="4"/>
    <n v="3"/>
    <n v="4"/>
    <n v="4"/>
    <n v="4"/>
    <n v="3"/>
    <n v="4"/>
    <n v="4"/>
    <n v="3"/>
    <n v="3"/>
    <n v="1"/>
    <n v="4"/>
    <s v="N0831"/>
    <n v="43.705178019999998"/>
    <n v="-79.425108280000003"/>
    <n v="310427.489"/>
    <n v="4841848.6900000004"/>
  </r>
  <r>
    <n v="3761628"/>
    <n v="4153965"/>
    <n v="2017"/>
    <x v="4"/>
    <n v="1959"/>
    <s v="PRIVATE"/>
    <x v="5"/>
    <x v="5"/>
    <s v="3 RIDGE HILL DR"/>
    <n v="4"/>
    <n v="12"/>
    <d v="2019-11-20T00:00:00"/>
    <x v="11"/>
    <s v="Evaluation needs to be conducted in 2 years"/>
    <n v="17"/>
    <n v="4"/>
    <n v="3"/>
    <n v="5"/>
    <n v="4"/>
    <n v="4"/>
    <n v="4"/>
    <n v="0"/>
    <n v="4"/>
    <n v="4"/>
    <n v="3"/>
    <n v="3"/>
    <n v="3"/>
    <n v="5"/>
    <n v="3"/>
    <n v="3"/>
    <n v="4"/>
    <n v="0"/>
    <n v="4"/>
    <n v="4"/>
    <n v="0"/>
    <s v="N0832"/>
    <n v="43.730671350000001"/>
    <n v="-79.437489339999999"/>
    <n v="308963"/>
    <n v="4841846.3169999998"/>
  </r>
  <r>
    <n v="3761629"/>
    <n v="4153960"/>
    <n v="2017"/>
    <x v="4"/>
    <n v="1955"/>
    <s v="PRIVATE"/>
    <x v="5"/>
    <x v="5"/>
    <s v="630 VESTA DR"/>
    <n v="7"/>
    <n v="70"/>
    <d v="2019-11-20T00:00:00"/>
    <x v="5"/>
    <s v="Evaluation needs to be conducted in 2 years"/>
    <n v="18"/>
    <n v="5"/>
    <n v="4"/>
    <n v="5"/>
    <n v="4"/>
    <n v="5"/>
    <n v="4"/>
    <n v="0"/>
    <n v="4"/>
    <n v="4"/>
    <n v="4"/>
    <n v="5"/>
    <n v="3"/>
    <n v="5"/>
    <n v="4"/>
    <n v="5"/>
    <n v="4"/>
    <n v="4"/>
    <n v="3"/>
    <n v="3"/>
    <n v="0"/>
    <s v="N0832"/>
    <n v="43.703709879999998"/>
    <n v="-79.422213670000005"/>
    <n v="309445.95799999998"/>
    <n v="4841913.3859999999"/>
  </r>
  <r>
    <n v="3761630"/>
    <n v="4154508"/>
    <n v="2017"/>
    <x v="4"/>
    <n v="1957"/>
    <s v="PRIVATE"/>
    <x v="5"/>
    <x v="5"/>
    <s v="28 WASDALE CRES"/>
    <n v="3"/>
    <n v="11"/>
    <d v="2019-11-20T00:00:00"/>
    <x v="21"/>
    <s v="Evaluation needs to be conducted in 3 years"/>
    <n v="16"/>
    <n v="5"/>
    <n v="5"/>
    <n v="5"/>
    <n v="4"/>
    <n v="4"/>
    <n v="4"/>
    <n v="0"/>
    <n v="4"/>
    <n v="0"/>
    <n v="0"/>
    <n v="4"/>
    <n v="5"/>
    <n v="5"/>
    <n v="4"/>
    <n v="5"/>
    <n v="4"/>
    <n v="3"/>
    <n v="4"/>
    <n v="4"/>
    <n v="0"/>
    <s v="N0823"/>
    <n v="43.700994629999997"/>
    <n v="-79.440280999999999"/>
    <n v="309401.70400000003"/>
    <n v="4841852.977"/>
  </r>
  <r>
    <n v="3761642"/>
    <n v="4154683"/>
    <n v="2017"/>
    <x v="4"/>
    <n v="1956"/>
    <s v="PRIVATE"/>
    <x v="5"/>
    <x v="5"/>
    <s v="2175 AVENUE RD"/>
    <n v="4"/>
    <n v="68"/>
    <d v="2019-11-19T00:00:00"/>
    <x v="34"/>
    <s v="Evaluation needs to be conducted in 2 years"/>
    <n v="18"/>
    <n v="5"/>
    <n v="4"/>
    <n v="5"/>
    <n v="4"/>
    <n v="4"/>
    <n v="4"/>
    <n v="0"/>
    <n v="4"/>
    <n v="3"/>
    <n v="3"/>
    <n v="4"/>
    <n v="4"/>
    <n v="5"/>
    <n v="5"/>
    <n v="4"/>
    <n v="4"/>
    <n v="5"/>
    <n v="5"/>
    <n v="4"/>
    <n v="0"/>
    <s v="N0821"/>
    <n v="43.70770572"/>
    <n v="-79.454429169999997"/>
    <n v="309268.91200000001"/>
    <n v="4841893.8140000002"/>
  </r>
  <r>
    <n v="3761657"/>
    <n v="4154681"/>
    <n v="2017"/>
    <x v="0"/>
    <n v="1958"/>
    <s v="PRIVATE"/>
    <x v="5"/>
    <x v="5"/>
    <s v="4000 YONGE ST"/>
    <n v="8"/>
    <n v="305"/>
    <d v="2019-11-19T00:00:00"/>
    <x v="5"/>
    <s v="Evaluation needs to be conducted in 2 years"/>
    <n v="20"/>
    <n v="4"/>
    <n v="4"/>
    <n v="5"/>
    <n v="4"/>
    <n v="4"/>
    <n v="4"/>
    <n v="4"/>
    <n v="4"/>
    <n v="4"/>
    <n v="5"/>
    <n v="4"/>
    <n v="4"/>
    <n v="5"/>
    <n v="4"/>
    <n v="4"/>
    <n v="4"/>
    <n v="4"/>
    <n v="4"/>
    <n v="4"/>
    <n v="4"/>
    <s v="N0824"/>
    <n v="43.714771669999998"/>
    <n v="-79.428373109999995"/>
    <n v="309132.15700000001"/>
    <n v="4841865.6859999998"/>
  </r>
  <r>
    <n v="3761658"/>
    <n v="4154680"/>
    <n v="2017"/>
    <x v="0"/>
    <n v="1959"/>
    <s v="PRIVATE"/>
    <x v="5"/>
    <x v="5"/>
    <s v="161 WILSON AVE"/>
    <n v="4"/>
    <n v="56"/>
    <d v="2019-11-19T00:00:00"/>
    <x v="8"/>
    <s v="Evaluation needs to be conducted in 2 years"/>
    <n v="20"/>
    <n v="3"/>
    <n v="4"/>
    <n v="5"/>
    <n v="3"/>
    <n v="3"/>
    <n v="4"/>
    <n v="4"/>
    <n v="3"/>
    <n v="4"/>
    <n v="4"/>
    <n v="5"/>
    <n v="4"/>
    <n v="5"/>
    <n v="3"/>
    <n v="3"/>
    <n v="3"/>
    <n v="4"/>
    <n v="3"/>
    <n v="3"/>
    <n v="4"/>
    <s v="N0824"/>
    <n v="43.709758909999998"/>
    <n v="-79.401471689999994"/>
    <n v="309019.97700000001"/>
    <n v="4841871.0439999998"/>
  </r>
  <r>
    <n v="3761659"/>
    <n v="4154670"/>
    <n v="2017"/>
    <x v="0"/>
    <n v="1959"/>
    <s v="TCHC"/>
    <x v="5"/>
    <x v="5"/>
    <s v="193 WILSON AVE"/>
    <n v="5"/>
    <n v="125"/>
    <d v="2019-11-19T00:00:00"/>
    <x v="23"/>
    <s v="Evaluation needs to be conducted in 2 years"/>
    <n v="19"/>
    <n v="4"/>
    <n v="4"/>
    <n v="5"/>
    <n v="4"/>
    <n v="3"/>
    <n v="4"/>
    <n v="4"/>
    <n v="4"/>
    <n v="5"/>
    <n v="0"/>
    <n v="3"/>
    <n v="3"/>
    <n v="5"/>
    <n v="4"/>
    <n v="3"/>
    <n v="4"/>
    <n v="4"/>
    <n v="5"/>
    <n v="4"/>
    <n v="3"/>
    <s v="N0824"/>
    <n v="43.732716830000001"/>
    <n v="-79.436724650000002"/>
    <n v="309757.37599999999"/>
    <n v="4840070.68"/>
  </r>
  <r>
    <n v="3761660"/>
    <n v="4154669"/>
    <n v="2017"/>
    <x v="0"/>
    <n v="1958"/>
    <s v="PRIVATE"/>
    <x v="5"/>
    <x v="5"/>
    <s v="199 WILSON AVE"/>
    <n v="4"/>
    <n v="46"/>
    <d v="2019-11-19T00:00:00"/>
    <x v="15"/>
    <s v="Evaluation needs to be conducted in 2 years"/>
    <n v="17"/>
    <n v="4"/>
    <n v="4"/>
    <n v="3"/>
    <n v="3"/>
    <n v="4"/>
    <n v="4"/>
    <n v="4"/>
    <n v="2"/>
    <n v="0"/>
    <n v="4"/>
    <n v="3"/>
    <n v="3"/>
    <n v="5"/>
    <n v="4"/>
    <n v="4"/>
    <n v="3"/>
    <n v="0"/>
    <n v="4"/>
    <n v="3"/>
    <n v="0"/>
    <s v="N0824"/>
    <n v="43.706546580000001"/>
    <n v="-79.403389840000003"/>
    <n v="309300.70500000002"/>
    <n v="4841708.5460000001"/>
  </r>
  <r>
    <n v="3761661"/>
    <n v="4154666"/>
    <n v="2018"/>
    <x v="0"/>
    <n v="1961"/>
    <s v="PRIVATE"/>
    <x v="5"/>
    <x v="5"/>
    <s v="215 WILSON AVE"/>
    <n v="3"/>
    <n v="26"/>
    <d v="2019-11-19T00:00:00"/>
    <x v="8"/>
    <s v="Evaluation needs to be conducted in 2 years"/>
    <n v="16"/>
    <n v="4"/>
    <n v="4"/>
    <n v="4"/>
    <n v="4"/>
    <n v="3"/>
    <n v="4"/>
    <n v="0"/>
    <n v="4"/>
    <n v="0"/>
    <n v="4"/>
    <n v="4"/>
    <n v="4"/>
    <n v="5"/>
    <n v="2"/>
    <n v="4"/>
    <n v="3"/>
    <n v="0"/>
    <n v="3"/>
    <n v="3"/>
    <n v="0"/>
    <s v="N0824"/>
    <n v="43.709999680000003"/>
    <n v="-79.402480560000001"/>
    <n v="309284.73700000002"/>
    <n v="4841788.2379999999"/>
  </r>
  <r>
    <n v="3761662"/>
    <n v="4154675"/>
    <n v="2017"/>
    <x v="0"/>
    <n v="1975"/>
    <s v="PRIVATE"/>
    <x v="5"/>
    <x v="5"/>
    <s v="222 WILSON AVE"/>
    <n v="3"/>
    <n v="11"/>
    <d v="2019-11-19T00:00:00"/>
    <x v="1"/>
    <s v="Evaluation needs to be conducted in 2 years"/>
    <n v="15"/>
    <n v="4"/>
    <n v="4"/>
    <n v="4"/>
    <n v="4"/>
    <n v="3"/>
    <n v="4"/>
    <n v="0"/>
    <n v="4"/>
    <n v="0"/>
    <n v="0"/>
    <n v="4"/>
    <n v="4"/>
    <n v="5"/>
    <n v="3"/>
    <n v="4"/>
    <n v="4"/>
    <n v="0"/>
    <n v="4"/>
    <n v="3"/>
    <n v="0"/>
    <s v="N0821"/>
    <n v="43.700902810000002"/>
    <n v="-79.44914919"/>
    <n v="309350.16499999998"/>
    <n v="4841899.7939999998"/>
  </r>
  <r>
    <n v="3761663"/>
    <n v="4154665"/>
    <n v="2017"/>
    <x v="0"/>
    <n v="1960"/>
    <s v="PRIVATE"/>
    <x v="5"/>
    <x v="5"/>
    <s v="225 WILSON AVE"/>
    <n v="3"/>
    <n v="20"/>
    <d v="2019-11-19T00:00:00"/>
    <x v="34"/>
    <s v="Evaluation needs to be conducted in 2 years"/>
    <n v="18"/>
    <n v="5"/>
    <n v="4"/>
    <n v="5"/>
    <n v="4"/>
    <n v="4"/>
    <n v="4"/>
    <n v="0"/>
    <n v="5"/>
    <n v="3"/>
    <n v="4"/>
    <n v="3"/>
    <n v="5"/>
    <n v="5"/>
    <n v="4"/>
    <n v="4"/>
    <n v="4"/>
    <n v="4"/>
    <n v="4"/>
    <n v="5"/>
    <n v="0"/>
    <s v="N0824"/>
    <n v="43.70109274"/>
    <n v="-79.450686270000006"/>
    <n v="309514.79700000002"/>
    <n v="4841904.2539999997"/>
  </r>
  <r>
    <n v="3761679"/>
    <n v="4154673"/>
    <n v="2017"/>
    <x v="0"/>
    <n v="1960"/>
    <s v="PRIVATE"/>
    <x v="5"/>
    <x v="5"/>
    <s v="12 BIDEFORD AVE"/>
    <n v="4"/>
    <n v="56"/>
    <d v="2019-11-19T00:00:00"/>
    <x v="5"/>
    <s v="Evaluation needs to be conducted in 2 years"/>
    <n v="18"/>
    <n v="5"/>
    <n v="4"/>
    <n v="5"/>
    <n v="4"/>
    <n v="4"/>
    <n v="4"/>
    <n v="4"/>
    <n v="3"/>
    <n v="4"/>
    <n v="5"/>
    <n v="4"/>
    <n v="4"/>
    <n v="5"/>
    <n v="4"/>
    <n v="4"/>
    <n v="4"/>
    <n v="0"/>
    <n v="5"/>
    <n v="3"/>
    <n v="0"/>
    <s v="N0821"/>
    <n v="43.742532089999997"/>
    <n v="-79.406809539999998"/>
    <n v="309620.70899999997"/>
    <n v="4841944.21"/>
  </r>
  <r>
    <n v="3761691"/>
    <n v="4154674"/>
    <n v="2022"/>
    <x v="0"/>
    <n v="1957"/>
    <s v="SOCIAL HOUSING"/>
    <x v="5"/>
    <x v="5"/>
    <s v="262 RIDLEY BLVD"/>
    <n v="8"/>
    <n v="111"/>
    <d v="2019-11-19T00:00:00"/>
    <x v="37"/>
    <s v="Evaluation needs to be conducted in 1 year"/>
    <n v="19"/>
    <n v="3"/>
    <n v="3"/>
    <n v="4"/>
    <n v="4"/>
    <n v="3"/>
    <n v="4"/>
    <n v="4"/>
    <n v="3"/>
    <n v="3"/>
    <n v="3"/>
    <n v="3"/>
    <n v="3"/>
    <n v="3"/>
    <n v="3"/>
    <n v="3"/>
    <n v="3"/>
    <n v="0"/>
    <n v="4"/>
    <n v="3"/>
    <n v="3"/>
    <s v="N0821"/>
    <n v="43.701961570000002"/>
    <n v="-79.422702459999996"/>
    <n v="309554.68"/>
    <n v="4841963.8779999996"/>
  </r>
  <r>
    <n v="3762406"/>
    <n v="4626360"/>
    <n v="2017"/>
    <x v="0"/>
    <n v="1960"/>
    <s v="PRIVATE"/>
    <x v="5"/>
    <x v="5"/>
    <s v="25 MONTGOMERY AVE"/>
    <n v="27"/>
    <n v="235"/>
    <d v="2019-09-09T00:00:00"/>
    <x v="56"/>
    <s v="Evaluation needs to be conducted in 3 years"/>
    <n v="20"/>
    <n v="5"/>
    <n v="5"/>
    <n v="5"/>
    <n v="5"/>
    <n v="5"/>
    <n v="5"/>
    <n v="5"/>
    <n v="4"/>
    <n v="5"/>
    <n v="5"/>
    <n v="5"/>
    <n v="5"/>
    <n v="5"/>
    <n v="5"/>
    <n v="5"/>
    <n v="5"/>
    <n v="5"/>
    <n v="5"/>
    <n v="5"/>
    <n v="5"/>
    <s v="N0833"/>
    <n v="43.702630069999998"/>
    <n v="-79.419221039999996"/>
    <n v="310938.43800000002"/>
    <n v="4839973.1670000004"/>
  </r>
  <r>
    <n v="3762468"/>
    <n v="4154520"/>
    <n v="2017"/>
    <x v="0"/>
    <n v="1960"/>
    <s v="PRIVATE"/>
    <x v="5"/>
    <x v="5"/>
    <s v="1 MARQUETTE AVE"/>
    <n v="4"/>
    <n v="24"/>
    <d v="2019-03-18T00:00:00"/>
    <x v="35"/>
    <s v="Evaluation needs to be conducted in 1 year"/>
    <n v="17"/>
    <n v="3"/>
    <n v="3"/>
    <n v="4"/>
    <n v="3"/>
    <n v="3"/>
    <n v="4"/>
    <n v="0"/>
    <n v="3"/>
    <n v="3"/>
    <n v="0"/>
    <n v="3"/>
    <n v="3"/>
    <n v="4"/>
    <n v="3"/>
    <n v="3"/>
    <n v="3"/>
    <n v="3"/>
    <n v="3"/>
    <n v="3"/>
    <n v="0"/>
    <s v="N0823"/>
    <n v="43.70757708"/>
    <n v="-79.427404600000003"/>
    <n v="309582.08799999999"/>
    <n v="4839947.551"/>
  </r>
  <r>
    <n v="3762477"/>
    <n v="4154010"/>
    <n v="2017"/>
    <x v="0"/>
    <n v="1956"/>
    <s v="PRIVATE"/>
    <x v="5"/>
    <x v="5"/>
    <s v="500 DUPLEX AVE"/>
    <n v="33"/>
    <n v="319"/>
    <d v="2019-03-15T00:00:00"/>
    <x v="24"/>
    <s v="Evaluation needs to be conducted in 3 years"/>
    <n v="20"/>
    <n v="5"/>
    <n v="4"/>
    <n v="5"/>
    <n v="4"/>
    <n v="5"/>
    <n v="4"/>
    <n v="4"/>
    <n v="4"/>
    <n v="5"/>
    <n v="4"/>
    <n v="5"/>
    <n v="5"/>
    <n v="5"/>
    <n v="3"/>
    <n v="4"/>
    <n v="5"/>
    <n v="4"/>
    <n v="4"/>
    <n v="4"/>
    <n v="4"/>
    <s v="N0833"/>
    <n v="43.731057280000002"/>
    <n v="-79.433781499999995"/>
    <n v="310866.59600000002"/>
    <n v="4839949.1739999996"/>
  </r>
  <r>
    <n v="3762479"/>
    <n v="4154564"/>
    <n v="2018"/>
    <x v="0"/>
    <n v="1958"/>
    <s v="PRIVATE"/>
    <x v="5"/>
    <x v="5"/>
    <s v="30 COVINGTON RD"/>
    <n v="4"/>
    <n v="26"/>
    <d v="2019-03-15T00:00:00"/>
    <x v="12"/>
    <s v="Evaluation needs to be conducted in 2 years"/>
    <n v="15"/>
    <n v="3"/>
    <n v="4"/>
    <n v="4"/>
    <n v="3"/>
    <n v="4"/>
    <n v="4"/>
    <n v="0"/>
    <n v="4"/>
    <n v="0"/>
    <n v="0"/>
    <n v="3"/>
    <n v="4"/>
    <n v="5"/>
    <n v="4"/>
    <n v="4"/>
    <n v="3"/>
    <n v="0"/>
    <n v="4"/>
    <n v="4"/>
    <n v="0"/>
    <s v="N0823"/>
    <n v="43.730928509999998"/>
    <n v="-79.433908939999995"/>
    <n v="310816.55900000001"/>
    <n v="4839950.4570000004"/>
  </r>
  <r>
    <n v="3762505"/>
    <n v="4154482"/>
    <n v="2017"/>
    <x v="0"/>
    <n v="1957"/>
    <s v="PRIVATE"/>
    <x v="5"/>
    <x v="5"/>
    <s v="125 SHELBORNE AVE"/>
    <n v="4"/>
    <n v="25"/>
    <d v="2019-03-14T00:00:00"/>
    <x v="8"/>
    <s v="Evaluation needs to be conducted in 2 years"/>
    <n v="18"/>
    <n v="3"/>
    <n v="4"/>
    <n v="3"/>
    <n v="3"/>
    <n v="3"/>
    <n v="4"/>
    <n v="0"/>
    <n v="4"/>
    <n v="3"/>
    <n v="4"/>
    <n v="4"/>
    <n v="4"/>
    <n v="5"/>
    <n v="3"/>
    <n v="4"/>
    <n v="4"/>
    <n v="4"/>
    <n v="4"/>
    <n v="4"/>
    <n v="0"/>
    <s v="N0827"/>
    <n v="43.731762019999998"/>
    <n v="-79.434811010000004"/>
    <n v="310871.25300000003"/>
    <n v="4840224.76"/>
  </r>
  <r>
    <n v="3762506"/>
    <n v="4154552"/>
    <n v="2017"/>
    <x v="0"/>
    <n v="1957"/>
    <s v="PRIVATE"/>
    <x v="5"/>
    <x v="5"/>
    <s v="3388 BATHURST ST"/>
    <n v="4"/>
    <n v="34"/>
    <d v="2019-03-14T00:00:00"/>
    <x v="15"/>
    <s v="Evaluation needs to be conducted in 2 years"/>
    <n v="19"/>
    <n v="4"/>
    <n v="4"/>
    <n v="3"/>
    <n v="3"/>
    <n v="3"/>
    <n v="4"/>
    <n v="3"/>
    <n v="4"/>
    <n v="4"/>
    <n v="3"/>
    <n v="3"/>
    <n v="3"/>
    <n v="5"/>
    <n v="4"/>
    <n v="4"/>
    <n v="3"/>
    <n v="4"/>
    <n v="4"/>
    <n v="3"/>
    <n v="0"/>
    <s v="N0823"/>
    <n v="43.732014890000002"/>
    <n v="-79.434846429999993"/>
    <n v="312435.94699999999"/>
    <n v="4843653.1440000003"/>
  </r>
  <r>
    <n v="3762507"/>
    <n v="4154521"/>
    <n v="2017"/>
    <x v="0"/>
    <n v="1957"/>
    <s v="PRIVATE"/>
    <x v="5"/>
    <x v="5"/>
    <s v="3638 BATHURST ST"/>
    <n v="7"/>
    <n v="48"/>
    <d v="2019-03-14T00:00:00"/>
    <x v="8"/>
    <s v="Evaluation needs to be conducted in 2 years"/>
    <n v="19"/>
    <n v="4"/>
    <n v="4"/>
    <n v="3"/>
    <n v="4"/>
    <n v="4"/>
    <n v="4"/>
    <n v="3"/>
    <n v="4"/>
    <n v="4"/>
    <n v="3"/>
    <n v="4"/>
    <n v="3"/>
    <n v="5"/>
    <n v="3"/>
    <n v="4"/>
    <n v="4"/>
    <n v="3"/>
    <n v="4"/>
    <n v="3"/>
    <n v="0"/>
    <s v="N0823"/>
    <n v="43.730813470000001"/>
    <n v="-79.434627250000005"/>
    <n v="312426.68300000002"/>
    <n v="4843674.858"/>
  </r>
  <r>
    <n v="3762508"/>
    <n v="4154499"/>
    <n v="2017"/>
    <x v="0"/>
    <n v="1957"/>
    <s v="PRIVATE"/>
    <x v="5"/>
    <x v="5"/>
    <s v="3690 BATHURST ST"/>
    <n v="7"/>
    <n v="47"/>
    <d v="2019-03-14T00:00:00"/>
    <x v="12"/>
    <s v="Evaluation needs to be conducted in 2 years"/>
    <n v="19"/>
    <n v="4"/>
    <n v="4"/>
    <n v="4"/>
    <n v="4"/>
    <n v="3"/>
    <n v="4"/>
    <n v="4"/>
    <n v="4"/>
    <n v="3"/>
    <n v="3"/>
    <n v="3"/>
    <n v="4"/>
    <n v="5"/>
    <n v="4"/>
    <n v="4"/>
    <n v="4"/>
    <n v="4"/>
    <n v="4"/>
    <n v="3"/>
    <n v="0"/>
    <s v="N0823"/>
    <n v="43.730660450000002"/>
    <n v="-79.435197759999994"/>
    <n v="311495.46899999998"/>
    <n v="4840136.3849999998"/>
  </r>
  <r>
    <n v="3762551"/>
    <n v="4155644"/>
    <n v="2017"/>
    <x v="0"/>
    <n v="1958"/>
    <s v="TCHC"/>
    <x v="5"/>
    <x v="5"/>
    <s v="87 AMARANTH CRT"/>
    <n v="4"/>
    <n v="30"/>
    <d v="2019-03-13T00:00:00"/>
    <x v="8"/>
    <s v="Evaluation needs to be conducted in 2 years"/>
    <n v="16"/>
    <n v="3"/>
    <n v="4"/>
    <n v="5"/>
    <n v="3"/>
    <n v="4"/>
    <n v="3"/>
    <n v="0"/>
    <n v="3"/>
    <n v="0"/>
    <n v="0"/>
    <n v="4"/>
    <n v="3"/>
    <n v="4"/>
    <n v="4"/>
    <n v="4"/>
    <n v="4"/>
    <n v="0"/>
    <n v="4"/>
    <n v="3"/>
    <n v="4"/>
    <s v="N0823"/>
    <n v="43.731803169999999"/>
    <n v="-79.432338479999999"/>
    <n v="311375.23700000002"/>
    <n v="4840099.9879999999"/>
  </r>
  <r>
    <n v="3762573"/>
    <n v="4156733"/>
    <n v="2017"/>
    <x v="0"/>
    <n v="1957"/>
    <s v="TCHC"/>
    <x v="5"/>
    <x v="5"/>
    <s v="135 NEPTUNE DR"/>
    <n v="4"/>
    <n v="48"/>
    <d v="2019-03-13T00:00:00"/>
    <x v="26"/>
    <s v="Evaluation needs to be conducted in 2 years"/>
    <n v="18"/>
    <n v="4"/>
    <n v="4"/>
    <n v="5"/>
    <n v="4"/>
    <n v="5"/>
    <n v="4"/>
    <n v="4"/>
    <n v="3"/>
    <n v="0"/>
    <n v="0"/>
    <n v="5"/>
    <n v="5"/>
    <n v="5"/>
    <n v="4"/>
    <n v="3"/>
    <n v="3"/>
    <n v="5"/>
    <n v="4"/>
    <n v="3"/>
    <n v="4"/>
    <s v="N0823"/>
    <n v="43.733381350000002"/>
    <n v="-79.43271154"/>
    <n v="311985.80599999998"/>
    <n v="4840707.2439999999"/>
  </r>
  <r>
    <n v="3762574"/>
    <n v="4156735"/>
    <n v="2017"/>
    <x v="0"/>
    <n v="1960"/>
    <s v="TCHC"/>
    <x v="5"/>
    <x v="5"/>
    <s v="155 NEPTUNE DR"/>
    <n v="4"/>
    <n v="48"/>
    <d v="2019-03-13T00:00:00"/>
    <x v="16"/>
    <s v="Evaluation needs to be conducted in 2 years"/>
    <n v="18"/>
    <n v="4"/>
    <n v="4"/>
    <n v="5"/>
    <n v="4"/>
    <n v="5"/>
    <n v="4"/>
    <n v="4"/>
    <n v="3"/>
    <n v="0"/>
    <n v="0"/>
    <n v="5"/>
    <n v="5"/>
    <n v="4"/>
    <n v="4"/>
    <n v="3"/>
    <n v="3"/>
    <n v="5"/>
    <n v="4"/>
    <n v="3"/>
    <n v="4"/>
    <s v="N0823"/>
    <n v="43.733150100000003"/>
    <n v="-79.434584959999995"/>
    <n v="310014.946"/>
    <n v="4843450.3839999996"/>
  </r>
  <r>
    <n v="3762599"/>
    <n v="4154014"/>
    <n v="2017"/>
    <x v="0"/>
    <n v="1974"/>
    <s v="PRIVATE"/>
    <x v="5"/>
    <x v="5"/>
    <s v="20 ROSELAWN AVE"/>
    <n v="3"/>
    <n v="12"/>
    <d v="2019-03-12T00:00:00"/>
    <x v="17"/>
    <s v="Evaluation needs to be conducted in 2 years"/>
    <n v="16"/>
    <n v="4"/>
    <n v="3"/>
    <n v="3"/>
    <n v="4"/>
    <n v="3"/>
    <n v="3"/>
    <n v="0"/>
    <n v="3"/>
    <n v="0"/>
    <n v="4"/>
    <n v="3"/>
    <n v="4"/>
    <n v="5"/>
    <n v="4"/>
    <n v="4"/>
    <n v="3"/>
    <n v="0"/>
    <n v="4"/>
    <n v="2"/>
    <n v="0"/>
    <s v="N0833"/>
    <n v="43.724267820000001"/>
    <n v="-79.429508839999997"/>
    <n v="310044.79800000001"/>
    <n v="4843405.0080000004"/>
  </r>
  <r>
    <n v="3762608"/>
    <n v="4154015"/>
    <n v="2017"/>
    <x v="0"/>
    <n v="1960"/>
    <s v="PRIVATE"/>
    <x v="5"/>
    <x v="5"/>
    <s v="80 CASTLEFIELD AVE"/>
    <n v="3"/>
    <n v="17"/>
    <d v="2019-03-12T00:00:00"/>
    <x v="0"/>
    <s v="Evaluation needs to be conducted in 2 years"/>
    <n v="16"/>
    <n v="3"/>
    <n v="4"/>
    <n v="4"/>
    <n v="3"/>
    <n v="3"/>
    <n v="3"/>
    <n v="0"/>
    <n v="4"/>
    <n v="0"/>
    <n v="3"/>
    <n v="3"/>
    <n v="4"/>
    <n v="5"/>
    <n v="4"/>
    <n v="3"/>
    <n v="4"/>
    <n v="0"/>
    <n v="4"/>
    <n v="3"/>
    <n v="0"/>
    <s v="N0833"/>
    <n v="43.705807399999998"/>
    <n v="-79.426918950000001"/>
    <n v="309977.29100000003"/>
    <n v="4843434.8380000005"/>
  </r>
  <r>
    <n v="3762626"/>
    <n v="4153983"/>
    <n v="2017"/>
    <x v="0"/>
    <n v="1954"/>
    <s v="PRIVATE"/>
    <x v="5"/>
    <x v="5"/>
    <s v="2601 BATHURST ST"/>
    <n v="6"/>
    <n v="62"/>
    <d v="2019-03-11T00:00:00"/>
    <x v="11"/>
    <s v="Evaluation needs to be conducted in 2 years"/>
    <n v="17"/>
    <n v="4"/>
    <n v="4"/>
    <n v="4"/>
    <n v="4"/>
    <n v="3"/>
    <n v="4"/>
    <n v="0"/>
    <n v="3"/>
    <n v="4"/>
    <n v="0"/>
    <n v="4"/>
    <n v="4"/>
    <n v="5"/>
    <n v="4"/>
    <n v="4"/>
    <n v="4"/>
    <n v="3"/>
    <n v="2"/>
    <n v="4"/>
    <n v="0"/>
    <s v="N0833"/>
    <n v="43.723707330000003"/>
    <n v="-79.430323630000004"/>
    <n v="310075.36200000002"/>
    <n v="4843467.9160000002"/>
  </r>
  <r>
    <n v="3762644"/>
    <n v="4153982"/>
    <n v="2017"/>
    <x v="0"/>
    <n v="1950"/>
    <s v="PRIVATE"/>
    <x v="5"/>
    <x v="5"/>
    <s v="515 CHAPLIN CRES"/>
    <n v="8"/>
    <n v="111"/>
    <d v="2019-03-11T00:00:00"/>
    <x v="22"/>
    <s v="Evaluation needs to be conducted in 2 years"/>
    <n v="19"/>
    <n v="4"/>
    <n v="4"/>
    <n v="4"/>
    <n v="3"/>
    <n v="4"/>
    <n v="5"/>
    <n v="4"/>
    <n v="4"/>
    <n v="4"/>
    <n v="4"/>
    <n v="4"/>
    <n v="4"/>
    <n v="5"/>
    <n v="3"/>
    <n v="3"/>
    <n v="4"/>
    <n v="4"/>
    <n v="3"/>
    <n v="4"/>
    <n v="0"/>
    <s v="N0833"/>
    <n v="43.723935150000003"/>
    <n v="-79.430388480000005"/>
    <n v="312839.78200000001"/>
    <n v="4841017.0379999997"/>
  </r>
  <r>
    <n v="3762645"/>
    <n v="4153981"/>
    <n v="2017"/>
    <x v="0"/>
    <n v="1940"/>
    <s v="PRIVATE"/>
    <x v="5"/>
    <x v="5"/>
    <s v="525 CHAPLIN CRES"/>
    <n v="8"/>
    <n v="110"/>
    <d v="2019-03-11T00:00:00"/>
    <x v="20"/>
    <s v="Evaluation needs to be conducted in 2 years"/>
    <n v="19"/>
    <n v="4"/>
    <n v="4"/>
    <n v="5"/>
    <n v="4"/>
    <n v="5"/>
    <n v="5"/>
    <n v="4"/>
    <n v="4"/>
    <n v="4"/>
    <n v="4"/>
    <n v="4"/>
    <n v="3"/>
    <n v="5"/>
    <n v="3"/>
    <n v="3"/>
    <n v="4"/>
    <n v="3"/>
    <n v="4"/>
    <n v="4"/>
    <n v="0"/>
    <s v="N0833"/>
    <n v="43.724161019999997"/>
    <n v="-79.43045377"/>
    <n v="311012.90700000001"/>
    <n v="4844151.1969999997"/>
  </r>
  <r>
    <n v="3762650"/>
    <n v="4153950"/>
    <n v="2017"/>
    <x v="1"/>
    <n v="1937"/>
    <s v="PRIVATE"/>
    <x v="5"/>
    <x v="5"/>
    <s v="570 EGLINTON AVE W"/>
    <n v="3"/>
    <n v="11"/>
    <d v="2019-03-11T00:00:00"/>
    <x v="12"/>
    <s v="Evaluation needs to be conducted in 2 years"/>
    <n v="17"/>
    <n v="4"/>
    <n v="4"/>
    <n v="4"/>
    <n v="4"/>
    <n v="4"/>
    <n v="4"/>
    <n v="0"/>
    <n v="4"/>
    <n v="3"/>
    <n v="0"/>
    <n v="3"/>
    <n v="4"/>
    <n v="3"/>
    <n v="4"/>
    <n v="4"/>
    <n v="4"/>
    <n v="4"/>
    <n v="4"/>
    <n v="4"/>
    <n v="0"/>
    <s v="N0833"/>
    <n v="43.711856910000002"/>
    <n v="-79.463451210000002"/>
    <n v="309577.59299999999"/>
    <n v="4843108.6880000001"/>
  </r>
  <r>
    <n v="3762664"/>
    <n v="4154497"/>
    <n v="2017"/>
    <x v="1"/>
    <n v="1956"/>
    <s v="PRIVATE"/>
    <x v="5"/>
    <x v="5"/>
    <s v="1079 LAWRENCE AVE W"/>
    <n v="3"/>
    <n v="15"/>
    <d v="2019-03-08T00:00:00"/>
    <x v="20"/>
    <s v="Evaluation needs to be conducted in 2 years"/>
    <n v="16"/>
    <n v="4"/>
    <n v="4"/>
    <n v="5"/>
    <n v="4"/>
    <n v="4"/>
    <n v="4"/>
    <n v="0"/>
    <n v="3"/>
    <n v="0"/>
    <n v="0"/>
    <n v="4"/>
    <n v="4"/>
    <n v="5"/>
    <n v="4"/>
    <n v="3"/>
    <n v="4"/>
    <n v="4"/>
    <n v="4"/>
    <n v="4"/>
    <n v="0"/>
    <s v="N0826"/>
    <n v="43.702383709999999"/>
    <n v="-79.449109030000002"/>
    <n v="309572.40999999997"/>
    <n v="4843069.517"/>
  </r>
  <r>
    <n v="3762700"/>
    <n v="4153953"/>
    <n v="2017"/>
    <x v="1"/>
    <n v="1950"/>
    <s v="PRIVATE"/>
    <x v="5"/>
    <x v="5"/>
    <s v="650 EGLINTON AVE W"/>
    <n v="8"/>
    <n v="102"/>
    <d v="2019-03-07T00:00:00"/>
    <x v="5"/>
    <s v="Evaluation needs to be conducted in 2 years"/>
    <n v="19"/>
    <n v="5"/>
    <n v="5"/>
    <n v="4"/>
    <n v="5"/>
    <n v="4"/>
    <n v="4"/>
    <n v="4"/>
    <n v="4"/>
    <n v="4"/>
    <n v="4"/>
    <n v="4"/>
    <n v="4"/>
    <n v="4"/>
    <n v="4"/>
    <n v="4"/>
    <n v="4"/>
    <n v="4"/>
    <n v="4"/>
    <n v="4"/>
    <n v="0"/>
    <s v="N0832"/>
    <n v="43.738720319999999"/>
    <n v="-79.419728520000007"/>
    <n v="309646.53000000003"/>
    <n v="4843100.909"/>
  </r>
  <r>
    <n v="3762717"/>
    <n v="4153948"/>
    <n v="2017"/>
    <x v="1"/>
    <n v="1956"/>
    <s v="PRIVATE"/>
    <x v="5"/>
    <x v="5"/>
    <s v="625 ROSELAWN AVE"/>
    <n v="9"/>
    <n v="91"/>
    <d v="2019-03-07T00:00:00"/>
    <x v="27"/>
    <s v="Evaluation needs to be conducted in 3 years"/>
    <n v="18"/>
    <n v="5"/>
    <n v="5"/>
    <n v="5"/>
    <n v="5"/>
    <n v="4"/>
    <n v="5"/>
    <n v="4"/>
    <n v="4"/>
    <n v="5"/>
    <n v="0"/>
    <n v="5"/>
    <n v="5"/>
    <n v="5"/>
    <n v="3"/>
    <n v="4"/>
    <n v="4"/>
    <n v="5"/>
    <n v="4"/>
    <n v="4"/>
    <n v="0"/>
    <s v="N0833"/>
    <n v="43.70275608"/>
    <n v="-79.439793839999993"/>
    <n v="310003.31699999998"/>
    <n v="4843381.8339999998"/>
  </r>
  <r>
    <n v="3762718"/>
    <n v="4153980"/>
    <n v="2017"/>
    <x v="1"/>
    <n v="1950"/>
    <s v="PRIVATE"/>
    <x v="5"/>
    <x v="5"/>
    <s v="665 ROSELAWN AVE"/>
    <n v="5"/>
    <n v="87"/>
    <d v="2019-03-07T00:00:00"/>
    <x v="29"/>
    <s v="Evaluation needs to be conducted in 2 years"/>
    <n v="19"/>
    <n v="5"/>
    <n v="5"/>
    <n v="5"/>
    <n v="4"/>
    <n v="4"/>
    <n v="3"/>
    <n v="5"/>
    <n v="4"/>
    <n v="5"/>
    <n v="4"/>
    <n v="4"/>
    <n v="4"/>
    <n v="5"/>
    <n v="4"/>
    <n v="4"/>
    <n v="4"/>
    <n v="4"/>
    <n v="3"/>
    <n v="5"/>
    <n v="0"/>
    <s v="N0833"/>
    <n v="43.740919699999999"/>
    <n v="-79.421074750000002"/>
    <n v="309783.80300000001"/>
    <n v="4843317.8430000003"/>
  </r>
  <r>
    <n v="3762719"/>
    <n v="4153979"/>
    <n v="2017"/>
    <x v="1"/>
    <n v="1957"/>
    <s v="PRIVATE"/>
    <x v="5"/>
    <x v="5"/>
    <s v="675 ROSELAWN AVE"/>
    <n v="6"/>
    <n v="52"/>
    <d v="2019-03-07T00:00:00"/>
    <x v="18"/>
    <s v="Evaluation needs to be conducted in 2 years"/>
    <n v="18"/>
    <n v="4"/>
    <n v="4"/>
    <n v="4"/>
    <n v="3"/>
    <n v="3"/>
    <n v="3"/>
    <n v="3"/>
    <n v="4"/>
    <n v="3"/>
    <n v="0"/>
    <n v="3"/>
    <n v="3"/>
    <n v="5"/>
    <n v="3"/>
    <n v="3"/>
    <n v="3"/>
    <n v="3"/>
    <n v="3"/>
    <n v="4"/>
    <n v="0"/>
    <s v="N0833"/>
    <n v="43.741414050000003"/>
    <n v="-79.42119701"/>
    <n v="309601.66100000002"/>
    <n v="4840126.5159999998"/>
  </r>
  <r>
    <n v="3762720"/>
    <n v="4153978"/>
    <n v="2017"/>
    <x v="1"/>
    <n v="1965"/>
    <s v="PRIVATE"/>
    <x v="5"/>
    <x v="5"/>
    <s v="680 ROSELAWN AVE"/>
    <n v="9"/>
    <n v="64"/>
    <d v="2019-03-07T00:00:00"/>
    <x v="26"/>
    <s v="Evaluation needs to be conducted in 2 years"/>
    <n v="18"/>
    <n v="5"/>
    <n v="5"/>
    <n v="5"/>
    <n v="4"/>
    <n v="4"/>
    <n v="3"/>
    <n v="4"/>
    <n v="4"/>
    <n v="5"/>
    <n v="0"/>
    <n v="5"/>
    <n v="3"/>
    <n v="5"/>
    <n v="4"/>
    <n v="4"/>
    <n v="4"/>
    <n v="3"/>
    <n v="3"/>
    <n v="4"/>
    <n v="0"/>
    <s v="N0833"/>
    <n v="43.741825759999998"/>
    <n v="-79.421304629999995"/>
    <n v="308550.68099999998"/>
    <n v="4841328.6380000003"/>
  </r>
  <r>
    <n v="3762775"/>
    <n v="4154551"/>
    <n v="2017"/>
    <x v="1"/>
    <n v="1940"/>
    <s v="PRIVATE"/>
    <x v="5"/>
    <x v="5"/>
    <s v="21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40401249999998"/>
    <n v="-79.420904329999999"/>
    <n v="308256.40299999999"/>
    <n v="4839174.2609999999"/>
  </r>
  <r>
    <n v="3762776"/>
    <n v="4154550"/>
    <n v="2017"/>
    <x v="1"/>
    <n v="1940"/>
    <s v="PRIVATE"/>
    <x v="5"/>
    <x v="5"/>
    <s v="23 NEPTUNE DR"/>
    <n v="3"/>
    <n v="10"/>
    <d v="2019-03-05T00:00:00"/>
    <x v="16"/>
    <s v="Evaluation needs to be conducted in 2 years"/>
    <n v="16"/>
    <n v="4"/>
    <n v="4"/>
    <n v="4"/>
    <n v="4"/>
    <n v="5"/>
    <n v="4"/>
    <n v="0"/>
    <n v="4"/>
    <n v="0"/>
    <n v="5"/>
    <n v="5"/>
    <n v="4"/>
    <n v="5"/>
    <n v="4"/>
    <n v="0"/>
    <n v="3"/>
    <n v="4"/>
    <n v="3"/>
    <n v="3"/>
    <n v="0"/>
    <s v="N0823"/>
    <n v="43.722217739999998"/>
    <n v="-79.413414430000003"/>
    <n v="309797.68699999998"/>
    <n v="4843195.9440000001"/>
  </r>
  <r>
    <n v="3762787"/>
    <n v="4156293"/>
    <n v="2017"/>
    <x v="1"/>
    <n v="1957"/>
    <s v="PRIVATE"/>
    <x v="5"/>
    <x v="5"/>
    <s v="111 RIDELLE AVE"/>
    <n v="18"/>
    <n v="139"/>
    <d v="2019-03-05T00:00:00"/>
    <x v="20"/>
    <s v="Evaluation needs to be conducted in 2 years"/>
    <n v="18"/>
    <n v="4"/>
    <n v="4"/>
    <n v="5"/>
    <n v="4"/>
    <n v="4"/>
    <n v="4"/>
    <n v="4"/>
    <n v="4"/>
    <n v="4"/>
    <n v="0"/>
    <n v="4"/>
    <n v="4"/>
    <n v="5"/>
    <n v="3"/>
    <n v="4"/>
    <n v="4"/>
    <n v="3"/>
    <n v="4"/>
    <n v="4"/>
    <n v="0"/>
    <s v="N0832"/>
    <n v="43.705627509999999"/>
    <n v="-79.426065149999999"/>
    <n v="309432.68300000002"/>
    <n v="4840277.301"/>
  </r>
  <r>
    <n v="3762789"/>
    <n v="4153972"/>
    <n v="2017"/>
    <x v="1"/>
    <n v="1957"/>
    <s v="PRIVATE"/>
    <x v="5"/>
    <x v="5"/>
    <s v="655 BRIAR HILL AVE"/>
    <n v="4"/>
    <n v="36"/>
    <d v="2019-03-05T00:00:00"/>
    <x v="23"/>
    <s v="Evaluation needs to be conducted in 2 years"/>
    <n v="18"/>
    <n v="4"/>
    <n v="3"/>
    <n v="5"/>
    <n v="4"/>
    <n v="4"/>
    <n v="5"/>
    <n v="0"/>
    <n v="3"/>
    <n v="5"/>
    <n v="3"/>
    <n v="4"/>
    <n v="4"/>
    <n v="5"/>
    <n v="3"/>
    <n v="3"/>
    <n v="5"/>
    <n v="3"/>
    <n v="4"/>
    <n v="4"/>
    <n v="0"/>
    <s v="N0832"/>
    <n v="43.712421689999999"/>
    <n v="-79.460640609999999"/>
    <n v="308814.47899999999"/>
    <n v="4839900.2790000001"/>
  </r>
  <r>
    <n v="3762790"/>
    <n v="4153970"/>
    <n v="2017"/>
    <x v="1"/>
    <n v="1955"/>
    <s v="PRIVATE"/>
    <x v="5"/>
    <x v="5"/>
    <s v="660 BRIAR HILL AVE"/>
    <n v="8"/>
    <n v="76"/>
    <d v="2019-03-05T00:00:00"/>
    <x v="27"/>
    <s v="Evaluation needs to be conducted in 3 years"/>
    <n v="18"/>
    <n v="5"/>
    <n v="4"/>
    <n v="5"/>
    <n v="5"/>
    <n v="4"/>
    <n v="5"/>
    <n v="5"/>
    <n v="5"/>
    <n v="5"/>
    <n v="4"/>
    <n v="5"/>
    <n v="5"/>
    <n v="5"/>
    <n v="4"/>
    <n v="4"/>
    <n v="3"/>
    <n v="0"/>
    <n v="4"/>
    <n v="4"/>
    <n v="0"/>
    <s v="N0832"/>
    <n v="43.71453477"/>
    <n v="-79.42921561"/>
    <n v="307785.02500000002"/>
    <n v="4841113.5310000004"/>
  </r>
  <r>
    <n v="3762793"/>
    <n v="4154522"/>
    <n v="2017"/>
    <x v="1"/>
    <n v="1959"/>
    <s v="PRIVATE"/>
    <x v="5"/>
    <x v="5"/>
    <s v="16 HOTSPUR RD"/>
    <n v="3"/>
    <n v="12"/>
    <d v="2019-03-05T00:00:00"/>
    <x v="4"/>
    <s v="Evaluation needs to be conducted in 2 years"/>
    <n v="16"/>
    <n v="4"/>
    <n v="4"/>
    <n v="4"/>
    <n v="4"/>
    <n v="3"/>
    <n v="4"/>
    <n v="0"/>
    <n v="4"/>
    <n v="0"/>
    <n v="0"/>
    <n v="4"/>
    <n v="3"/>
    <n v="5"/>
    <n v="4"/>
    <n v="3"/>
    <n v="3"/>
    <n v="3"/>
    <n v="3"/>
    <n v="3"/>
    <n v="0"/>
    <s v="N0823"/>
    <n v="43.701718900000003"/>
    <n v="-79.45163676"/>
    <n v="309713.26400000002"/>
    <n v="4843231.9689999996"/>
  </r>
  <r>
    <n v="3762794"/>
    <n v="4154523"/>
    <n v="2017"/>
    <x v="1"/>
    <n v="1965"/>
    <s v="PRIVATE"/>
    <x v="5"/>
    <x v="5"/>
    <s v="20 HOTSPUR RD"/>
    <n v="3"/>
    <n v="12"/>
    <d v="2019-03-05T00:00:00"/>
    <x v="4"/>
    <s v="Evaluation needs to be conducted in 2 years"/>
    <n v="15"/>
    <n v="4"/>
    <n v="4"/>
    <n v="3"/>
    <n v="3"/>
    <n v="4"/>
    <n v="3"/>
    <n v="0"/>
    <n v="4"/>
    <n v="0"/>
    <n v="0"/>
    <n v="4"/>
    <n v="4"/>
    <n v="5"/>
    <n v="4"/>
    <n v="0"/>
    <n v="3"/>
    <n v="4"/>
    <n v="3"/>
    <n v="3"/>
    <n v="0"/>
    <s v="N0823"/>
    <n v="43.709488120000003"/>
    <n v="-79.402619009999995"/>
    <n v="309712.97899999999"/>
    <n v="4843257.7779999999"/>
  </r>
  <r>
    <n v="3762801"/>
    <n v="4153958"/>
    <n v="2017"/>
    <x v="1"/>
    <n v="1960"/>
    <s v="PRIVATE"/>
    <x v="5"/>
    <x v="5"/>
    <s v="15 SHALLMAR BLVD"/>
    <n v="7"/>
    <n v="78"/>
    <d v="2019-03-05T00:00:00"/>
    <x v="12"/>
    <s v="Evaluation needs to be conducted in 2 years"/>
    <n v="19"/>
    <n v="4"/>
    <n v="5"/>
    <n v="5"/>
    <n v="4"/>
    <n v="3"/>
    <n v="4"/>
    <n v="3"/>
    <n v="3"/>
    <n v="5"/>
    <n v="4"/>
    <n v="4"/>
    <n v="4"/>
    <n v="5"/>
    <n v="3"/>
    <n v="3"/>
    <n v="3"/>
    <n v="3"/>
    <n v="4"/>
    <n v="3"/>
    <n v="0"/>
    <s v="N0832"/>
    <n v="43.702841900000003"/>
    <n v="-79.439375459999994"/>
    <n v="309704.52899999998"/>
    <n v="4843285.2699999996"/>
  </r>
  <r>
    <n v="3762818"/>
    <n v="4155907"/>
    <n v="2017"/>
    <x v="1"/>
    <n v="1960"/>
    <s v="PRIVATE"/>
    <x v="5"/>
    <x v="5"/>
    <s v="99 MARLEE AVE"/>
    <n v="6"/>
    <n v="59"/>
    <d v="2019-03-04T00:00:00"/>
    <x v="5"/>
    <s v="Evaluation needs to be conducted in 2 years"/>
    <n v="18"/>
    <n v="5"/>
    <n v="4"/>
    <n v="5"/>
    <n v="4"/>
    <n v="4"/>
    <n v="5"/>
    <n v="0"/>
    <n v="4"/>
    <n v="5"/>
    <n v="3"/>
    <n v="4"/>
    <n v="4"/>
    <n v="5"/>
    <n v="4"/>
    <n v="4"/>
    <n v="4"/>
    <n v="3"/>
    <n v="4"/>
    <n v="4"/>
    <n v="0"/>
    <s v="N0832"/>
    <n v="43.739052739999998"/>
    <n v="-79.424328029999998"/>
    <n v="308577.45199999999"/>
    <n v="4841336.7719999999"/>
  </r>
  <r>
    <n v="3762859"/>
    <n v="4154013"/>
    <n v="2018"/>
    <x v="1"/>
    <n v="1960"/>
    <s v="PRIVATE"/>
    <x v="5"/>
    <x v="5"/>
    <s v="487 DUPLEX AVE"/>
    <n v="3"/>
    <n v="36"/>
    <d v="2019-03-01T00:00:00"/>
    <x v="8"/>
    <s v="Evaluation needs to be conducted in 2 years"/>
    <n v="16"/>
    <n v="4"/>
    <n v="4"/>
    <n v="4"/>
    <n v="3"/>
    <n v="3"/>
    <n v="4"/>
    <n v="0"/>
    <n v="4"/>
    <n v="0"/>
    <n v="4"/>
    <n v="3"/>
    <n v="3"/>
    <n v="5"/>
    <n v="3"/>
    <n v="4"/>
    <n v="4"/>
    <n v="0"/>
    <n v="3"/>
    <n v="4"/>
    <n v="0"/>
    <s v="N0833"/>
    <n v="43.726185860000001"/>
    <n v="-79.402998400000001"/>
    <n v="308523.63299999997"/>
    <n v="4841321.1869999999"/>
  </r>
  <r>
    <n v="3762867"/>
    <n v="4155783"/>
    <n v="2017"/>
    <x v="1"/>
    <n v="1940"/>
    <s v="PRIVATE"/>
    <x v="5"/>
    <x v="5"/>
    <s v="101 MARLEE AVE"/>
    <n v="6"/>
    <n v="58"/>
    <d v="2019-03-01T00:00:00"/>
    <x v="22"/>
    <s v="Evaluation needs to be conducted in 2 years"/>
    <n v="18"/>
    <n v="4"/>
    <n v="4"/>
    <n v="5"/>
    <n v="4"/>
    <n v="4"/>
    <n v="4"/>
    <n v="0"/>
    <n v="3"/>
    <n v="5"/>
    <n v="4"/>
    <n v="4"/>
    <n v="4"/>
    <n v="4"/>
    <n v="4"/>
    <n v="3"/>
    <n v="4"/>
    <n v="4"/>
    <n v="3"/>
    <n v="3"/>
    <n v="0"/>
    <s v="N0832"/>
    <n v="43.738421160000001"/>
    <n v="-79.420663680000004"/>
    <n v="309854.86"/>
    <n v="4843209.1359999999"/>
  </r>
  <r>
    <n v="3762892"/>
    <n v="4329455"/>
    <n v="2017"/>
    <x v="1"/>
    <n v="1951"/>
    <s v="PRIVATE"/>
    <x v="5"/>
    <x v="5"/>
    <s v="485 DUPLEX AVE"/>
    <n v="3"/>
    <n v="36"/>
    <d v="2019-03-01T00:00:00"/>
    <x v="11"/>
    <s v="Evaluation needs to be conducted in 2 years"/>
    <n v="16"/>
    <n v="4"/>
    <n v="4"/>
    <n v="4"/>
    <n v="3"/>
    <n v="3"/>
    <n v="4"/>
    <n v="0"/>
    <n v="4"/>
    <n v="0"/>
    <n v="4"/>
    <n v="4"/>
    <n v="3"/>
    <n v="5"/>
    <n v="3"/>
    <n v="4"/>
    <n v="4"/>
    <n v="0"/>
    <n v="3"/>
    <n v="4"/>
    <n v="0"/>
    <s v="N0833"/>
    <n v="43.733771349999998"/>
    <n v="-79.433653399999997"/>
    <n v="309829.13500000001"/>
    <n v="4843138.0460000001"/>
  </r>
  <r>
    <n v="3762893"/>
    <n v="4155642"/>
    <n v="2017"/>
    <x v="1"/>
    <n v="1960"/>
    <s v="TCHC"/>
    <x v="5"/>
    <x v="5"/>
    <s v="11 FLEMINGTON RD"/>
    <n v="4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860220000002"/>
    <n v="-79.437462749999995"/>
    <n v="309381.05699999997"/>
    <n v="4840665.642"/>
  </r>
  <r>
    <n v="3762895"/>
    <n v="4155643"/>
    <n v="2017"/>
    <x v="1"/>
    <n v="1960"/>
    <s v="TCHC"/>
    <x v="5"/>
    <x v="5"/>
    <s v="9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0561850000001"/>
    <n v="-79.435692759999995"/>
    <n v="309446.35600000003"/>
    <n v="4839896.852"/>
  </r>
  <r>
    <n v="3762896"/>
    <n v="4155632"/>
    <n v="2017"/>
    <x v="1"/>
    <n v="1960"/>
    <s v="TCHC"/>
    <x v="5"/>
    <x v="5"/>
    <s v="7 FLEMINGTON RD"/>
    <n v="4"/>
    <n v="30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8924"/>
    <n v="-79.434967029999996"/>
    <n v="309325.48499999999"/>
    <n v="4841849.0609999998"/>
  </r>
  <r>
    <n v="3762900"/>
    <n v="4155636"/>
    <n v="2017"/>
    <x v="1"/>
    <n v="1957"/>
    <s v="TCHC"/>
    <x v="5"/>
    <x v="5"/>
    <s v="5 FLEMINGTON RD"/>
    <n v="3"/>
    <n v="31"/>
    <d v="2019-02-28T00:00:00"/>
    <x v="14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4"/>
    <n v="0"/>
    <s v="N0823"/>
    <n v="43.703916339999999"/>
    <n v="-79.425330070000001"/>
    <n v="310670.598"/>
    <n v="4840343.9519999996"/>
  </r>
  <r>
    <n v="3762901"/>
    <n v="4155637"/>
    <n v="2017"/>
    <x v="1"/>
    <n v="1970"/>
    <s v="TCHC"/>
    <x v="5"/>
    <x v="5"/>
    <s v="3 FLEMINGTON RD"/>
    <n v="3"/>
    <n v="31"/>
    <d v="2019-02-28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05024330000001"/>
    <n v="-79.425827729999995"/>
    <n v="310690.23700000002"/>
    <n v="4840288.3260000004"/>
  </r>
  <r>
    <n v="3762922"/>
    <n v="4154009"/>
    <n v="2017"/>
    <x v="1"/>
    <n v="1960"/>
    <s v="PRIVATE"/>
    <x v="5"/>
    <x v="5"/>
    <s v="107 ROSELAWN AVE"/>
    <n v="4"/>
    <n v="21"/>
    <d v="2019-02-28T00:00:00"/>
    <x v="12"/>
    <s v="Evaluation needs to be conducted in 2 years"/>
    <n v="15"/>
    <n v="4"/>
    <n v="4"/>
    <n v="4"/>
    <n v="4"/>
    <n v="4"/>
    <n v="4"/>
    <n v="0"/>
    <n v="4"/>
    <n v="0"/>
    <n v="0"/>
    <n v="4"/>
    <n v="3"/>
    <n v="5"/>
    <n v="4"/>
    <n v="3"/>
    <n v="3"/>
    <n v="0"/>
    <n v="4"/>
    <n v="3"/>
    <n v="0"/>
    <s v="N0833"/>
    <n v="43.70835048"/>
    <n v="-79.426552549999997"/>
    <n v="310468.984"/>
    <n v="4841515.3320000004"/>
  </r>
  <r>
    <n v="3762932"/>
    <n v="4154540"/>
    <n v="2017"/>
    <x v="1"/>
    <n v="1959"/>
    <s v="PRIVATE"/>
    <x v="5"/>
    <x v="5"/>
    <s v="67 WASDALE CRES"/>
    <n v="3"/>
    <n v="11"/>
    <d v="2019-02-27T00:00:00"/>
    <x v="35"/>
    <s v="Evaluation needs to be conducted in 1 year"/>
    <n v="16"/>
    <n v="3"/>
    <n v="3"/>
    <n v="4"/>
    <n v="3"/>
    <n v="2"/>
    <n v="4"/>
    <n v="0"/>
    <n v="3"/>
    <n v="0"/>
    <n v="0"/>
    <n v="3"/>
    <n v="3"/>
    <n v="3"/>
    <n v="3"/>
    <n v="3"/>
    <n v="3"/>
    <n v="4"/>
    <n v="4"/>
    <n v="3"/>
    <n v="0"/>
    <s v="N0823"/>
    <n v="43.724690170000002"/>
    <n v="-79.430429779999997"/>
    <n v="310168.08500000002"/>
    <n v="4843485.1550000003"/>
  </r>
  <r>
    <n v="3762993"/>
    <n v="4154525"/>
    <n v="2017"/>
    <x v="1"/>
    <n v="1959"/>
    <s v="PRIVATE"/>
    <x v="5"/>
    <x v="5"/>
    <s v="24 HOTSPUR RD"/>
    <n v="3"/>
    <n v="10"/>
    <d v="2019-02-22T00:00:00"/>
    <x v="17"/>
    <s v="Evaluation needs to be conducted in 2 years"/>
    <n v="16"/>
    <n v="4"/>
    <n v="4"/>
    <n v="4"/>
    <n v="4"/>
    <n v="4"/>
    <n v="3"/>
    <n v="0"/>
    <n v="3"/>
    <n v="0"/>
    <n v="0"/>
    <n v="4"/>
    <n v="3"/>
    <n v="5"/>
    <n v="3"/>
    <n v="3"/>
    <n v="3"/>
    <n v="3"/>
    <n v="3"/>
    <n v="3"/>
    <n v="0"/>
    <s v="N0823"/>
    <n v="43.706021159999999"/>
    <n v="-79.426106579999995"/>
    <n v="311651.72399999999"/>
    <n v="4842317.0860000001"/>
  </r>
  <r>
    <n v="3762994"/>
    <n v="4154524"/>
    <n v="2017"/>
    <x v="1"/>
    <n v="1960"/>
    <s v="PRIVATE"/>
    <x v="5"/>
    <x v="5"/>
    <s v="22 HOTSPUR RD"/>
    <n v="3"/>
    <n v="10"/>
    <d v="2019-02-22T00:00:00"/>
    <x v="13"/>
    <s v="Evaluation needs to be conducted in 1 year"/>
    <n v="16"/>
    <n v="3"/>
    <n v="3"/>
    <n v="3"/>
    <n v="3"/>
    <n v="3"/>
    <n v="3"/>
    <n v="0"/>
    <n v="3"/>
    <n v="0"/>
    <n v="0"/>
    <n v="4"/>
    <n v="3"/>
    <n v="5"/>
    <n v="3"/>
    <n v="3"/>
    <n v="2"/>
    <n v="3"/>
    <n v="3"/>
    <n v="2"/>
    <n v="0"/>
    <s v="N0823"/>
    <n v="43.722095729999999"/>
    <n v="-79.43005685"/>
    <n v="312422.962"/>
    <n v="4843691.1449999996"/>
  </r>
  <r>
    <n v="3762997"/>
    <n v="4154558"/>
    <n v="2017"/>
    <x v="1"/>
    <n v="1965"/>
    <s v="TCHC"/>
    <x v="5"/>
    <x v="5"/>
    <s v="3174 BATHURST ST"/>
    <n v="12"/>
    <n v="181"/>
    <d v="2019-02-22T00:00:00"/>
    <x v="1"/>
    <s v="Evaluation needs to be conducted in 2 years"/>
    <n v="19"/>
    <n v="3"/>
    <n v="4"/>
    <n v="4"/>
    <n v="4"/>
    <n v="3"/>
    <n v="4"/>
    <n v="4"/>
    <n v="3"/>
    <n v="5"/>
    <n v="0"/>
    <n v="4"/>
    <n v="4"/>
    <n v="5"/>
    <n v="4"/>
    <n v="3"/>
    <n v="3"/>
    <n v="4"/>
    <n v="4"/>
    <n v="4"/>
    <n v="4"/>
    <s v="N0823"/>
    <n v="43.705765960000001"/>
    <n v="-79.424733090000004"/>
    <n v="310724.73599999998"/>
    <n v="4840612.2359999996"/>
  </r>
  <r>
    <n v="3762998"/>
    <n v="4154485"/>
    <n v="2017"/>
    <x v="1"/>
    <n v="1957"/>
    <s v="TCHC"/>
    <x v="5"/>
    <x v="5"/>
    <s v="3036-3050 BATHURST ST"/>
    <n v="7"/>
    <n v="160"/>
    <d v="2019-02-22T00:00:00"/>
    <x v="11"/>
    <s v="Evaluation needs to be conducted in 2 years"/>
    <n v="19"/>
    <n v="4"/>
    <n v="4"/>
    <n v="4"/>
    <n v="4"/>
    <n v="4"/>
    <n v="4"/>
    <n v="4"/>
    <n v="3"/>
    <n v="4"/>
    <n v="0"/>
    <n v="4"/>
    <n v="3"/>
    <n v="5"/>
    <n v="3"/>
    <n v="3"/>
    <n v="3"/>
    <n v="3"/>
    <n v="4"/>
    <n v="4"/>
    <n v="4"/>
    <s v="N0827"/>
    <n v="43.704952059999997"/>
    <n v="-79.424249279999998"/>
    <n v="310795.38099999999"/>
    <n v="4840118.8720000004"/>
  </r>
  <r>
    <n v="3763007"/>
    <n v="4154517"/>
    <n v="2017"/>
    <x v="1"/>
    <n v="1957"/>
    <s v="PRIVATE"/>
    <x v="5"/>
    <x v="5"/>
    <s v="27 HOTSPUR RD"/>
    <n v="3"/>
    <n v="11"/>
    <d v="2019-02-21T00:00:00"/>
    <x v="35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3"/>
    <n v="3"/>
    <n v="3"/>
    <n v="3"/>
    <n v="3"/>
    <n v="3"/>
    <n v="0"/>
    <s v="N0823"/>
    <n v="43.705350719999998"/>
    <n v="-79.424543299999996"/>
    <n v="309827.80099999998"/>
    <n v="4843402.16"/>
  </r>
  <r>
    <n v="3763008"/>
    <n v="4156002"/>
    <n v="2017"/>
    <x v="1"/>
    <n v="1957"/>
    <s v="PRIVATE"/>
    <x v="5"/>
    <x v="5"/>
    <s v="1798 EGLINTON AVE W"/>
    <n v="3"/>
    <n v="34"/>
    <d v="2019-02-21T00:00:00"/>
    <x v="17"/>
    <s v="Evaluation needs to be conducted in 2 years"/>
    <n v="14"/>
    <n v="3"/>
    <n v="3"/>
    <n v="4"/>
    <n v="3"/>
    <n v="2"/>
    <n v="3"/>
    <n v="0"/>
    <n v="5"/>
    <n v="0"/>
    <n v="0"/>
    <n v="4"/>
    <n v="4"/>
    <n v="5"/>
    <n v="3"/>
    <n v="3"/>
    <n v="3"/>
    <n v="0"/>
    <n v="4"/>
    <n v="0"/>
    <n v="0"/>
    <s v="N0831"/>
    <n v="43.702293339999997"/>
    <n v="-79.439659610000007"/>
    <n v="309801.52799999999"/>
    <n v="4843394.4579999996"/>
  </r>
  <r>
    <n v="3763009"/>
    <n v="4154518"/>
    <n v="2017"/>
    <x v="1"/>
    <n v="1960"/>
    <s v="PRIVATE"/>
    <x v="5"/>
    <x v="5"/>
    <s v="25 HOTSPUR RD"/>
    <n v="3"/>
    <n v="11"/>
    <d v="2019-02-21T00:00:00"/>
    <x v="20"/>
    <s v="Evaluation needs to be conducted in 2 years"/>
    <n v="16"/>
    <n v="4"/>
    <n v="4"/>
    <n v="5"/>
    <n v="4"/>
    <n v="4"/>
    <n v="4"/>
    <n v="0"/>
    <n v="4"/>
    <n v="0"/>
    <n v="0"/>
    <n v="5"/>
    <n v="3"/>
    <n v="5"/>
    <n v="4"/>
    <n v="4"/>
    <n v="4"/>
    <n v="3"/>
    <n v="4"/>
    <n v="3"/>
    <n v="0"/>
    <s v="N0823"/>
    <n v="43.730877"/>
    <n v="-79.439661700000002"/>
    <n v="309765.49599999998"/>
    <n v="4843310.7369999997"/>
  </r>
  <r>
    <n v="3763030"/>
    <n v="4154527"/>
    <n v="2017"/>
    <x v="1"/>
    <n v="1970"/>
    <s v="PRIVATE"/>
    <x v="5"/>
    <x v="5"/>
    <s v="32 HOTSPUR RD"/>
    <n v="3"/>
    <n v="10"/>
    <d v="2019-02-20T00:00:00"/>
    <x v="14"/>
    <s v="Evaluation needs to be conducted in 2 years"/>
    <n v="16"/>
    <n v="3"/>
    <n v="4"/>
    <n v="4"/>
    <n v="3"/>
    <n v="3"/>
    <n v="4"/>
    <n v="0"/>
    <n v="3"/>
    <n v="0"/>
    <n v="0"/>
    <n v="3"/>
    <n v="3"/>
    <n v="4"/>
    <n v="3"/>
    <n v="4"/>
    <n v="4"/>
    <n v="3"/>
    <n v="3"/>
    <n v="4"/>
    <n v="0"/>
    <s v="N0823"/>
    <n v="43.70310593"/>
    <n v="-79.416903059999996"/>
    <n v="309724.96299999999"/>
    <n v="4843171.8859999999"/>
  </r>
  <r>
    <n v="3763031"/>
    <n v="4154526"/>
    <n v="2018"/>
    <x v="1"/>
    <n v="1955"/>
    <s v="PRIVATE"/>
    <x v="5"/>
    <x v="5"/>
    <s v="26 HOTSPUR RD"/>
    <n v="3"/>
    <n v="12"/>
    <d v="2019-02-20T00:00:00"/>
    <x v="8"/>
    <s v="Evaluation needs to be conducted in 2 years"/>
    <n v="16"/>
    <n v="4"/>
    <n v="2"/>
    <n v="4"/>
    <n v="4"/>
    <n v="3"/>
    <n v="4"/>
    <n v="0"/>
    <n v="3"/>
    <n v="0"/>
    <n v="0"/>
    <n v="4"/>
    <n v="3"/>
    <n v="5"/>
    <n v="3"/>
    <n v="4"/>
    <n v="4"/>
    <n v="4"/>
    <n v="4"/>
    <n v="4"/>
    <n v="0"/>
    <s v="N0823"/>
    <n v="43.739920310000002"/>
    <n v="-79.420055270000006"/>
    <n v="310074.549"/>
    <n v="4843214.9349999996"/>
  </r>
  <r>
    <n v="3763046"/>
    <n v="4155040"/>
    <n v="2017"/>
    <x v="1"/>
    <n v="1955"/>
    <s v="PRIVATE"/>
    <x v="5"/>
    <x v="5"/>
    <s v="1480 EGLINTON AVE W"/>
    <n v="4"/>
    <n v="11"/>
    <d v="2019-02-19T00:00:00"/>
    <x v="1"/>
    <s v="Evaluation needs to be conducted in 2 years"/>
    <n v="18"/>
    <n v="4"/>
    <n v="4"/>
    <n v="5"/>
    <n v="4"/>
    <n v="3"/>
    <n v="4"/>
    <n v="4"/>
    <n v="4"/>
    <n v="0"/>
    <n v="3"/>
    <n v="4"/>
    <n v="3"/>
    <n v="5"/>
    <n v="4"/>
    <n v="3"/>
    <n v="4"/>
    <n v="4"/>
    <n v="4"/>
    <n v="3"/>
    <n v="0"/>
    <s v="N0831"/>
    <n v="43.71123944"/>
    <n v="-79.403626740000007"/>
    <n v="309808.87800000003"/>
    <n v="4843130.784"/>
  </r>
  <r>
    <n v="3763047"/>
    <n v="4155041"/>
    <n v="2017"/>
    <x v="1"/>
    <n v="1955"/>
    <s v="PRIVATE"/>
    <x v="5"/>
    <x v="5"/>
    <s v="1490 EGLINTON AVE W"/>
    <n v="4"/>
    <n v="34"/>
    <d v="2019-02-19T00:00:00"/>
    <x v="16"/>
    <s v="Evaluation needs to be conducted in 2 years"/>
    <n v="17"/>
    <n v="4"/>
    <n v="4"/>
    <n v="5"/>
    <n v="4"/>
    <n v="5"/>
    <n v="5"/>
    <n v="0"/>
    <n v="4"/>
    <n v="0"/>
    <n v="3"/>
    <n v="4"/>
    <n v="4"/>
    <n v="5"/>
    <n v="3"/>
    <n v="3"/>
    <n v="4"/>
    <n v="4"/>
    <n v="4"/>
    <n v="4"/>
    <n v="0"/>
    <s v="N0831"/>
    <n v="43.710776209999999"/>
    <n v="-79.405908010000005"/>
    <n v="309776.21000000002"/>
    <n v="4843189.5779999997"/>
  </r>
  <r>
    <n v="3763048"/>
    <n v="4155042"/>
    <n v="2017"/>
    <x v="1"/>
    <n v="1956"/>
    <s v="PRIVATE"/>
    <x v="5"/>
    <x v="5"/>
    <s v="1500 EGLINTON AVE W"/>
    <n v="4"/>
    <n v="34"/>
    <d v="2019-02-19T00:00:00"/>
    <x v="8"/>
    <s v="Evaluation needs to be conducted in 2 years"/>
    <n v="17"/>
    <n v="4"/>
    <n v="4"/>
    <n v="4"/>
    <n v="4"/>
    <n v="4"/>
    <n v="4"/>
    <n v="0"/>
    <n v="3"/>
    <n v="0"/>
    <n v="3"/>
    <n v="5"/>
    <n v="3"/>
    <n v="5"/>
    <n v="3"/>
    <n v="3"/>
    <n v="4"/>
    <n v="3"/>
    <n v="4"/>
    <n v="3"/>
    <n v="0"/>
    <s v="N0831"/>
    <n v="43.708098069999998"/>
    <n v="-79.410625909999993"/>
    <n v="310738.64500000002"/>
    <n v="4840125.3119999999"/>
  </r>
  <r>
    <n v="3763049"/>
    <n v="4169166"/>
    <n v="2017"/>
    <x v="1"/>
    <n v="1950"/>
    <s v="SOCIAL HOUSING"/>
    <x v="5"/>
    <x v="5"/>
    <s v="1674 EGLINTON AVE W"/>
    <n v="4"/>
    <n v="40"/>
    <d v="2019-02-19T00:00:00"/>
    <x v="22"/>
    <s v="Evaluation needs to be conducted in 2 years"/>
    <n v="16"/>
    <n v="4"/>
    <n v="4"/>
    <n v="5"/>
    <n v="4"/>
    <n v="4"/>
    <n v="4"/>
    <n v="0"/>
    <n v="5"/>
    <n v="3"/>
    <n v="0"/>
    <n v="4"/>
    <n v="3"/>
    <n v="4"/>
    <n v="4"/>
    <n v="3"/>
    <n v="4"/>
    <n v="0"/>
    <n v="4"/>
    <n v="3"/>
    <n v="0"/>
    <s v="N0831"/>
    <n v="43.710106119999999"/>
    <n v="-79.400529750000004"/>
    <n v="309690.76699999999"/>
    <n v="4840263.0240000002"/>
  </r>
  <r>
    <n v="3763077"/>
    <n v="4155051"/>
    <n v="2017"/>
    <x v="1"/>
    <n v="1955"/>
    <s v="PRIVATE"/>
    <x v="5"/>
    <x v="5"/>
    <s v="131 LYON CRT"/>
    <n v="4"/>
    <n v="26"/>
    <d v="2019-02-15T00:00:00"/>
    <x v="22"/>
    <s v="Evaluation needs to be conducted in 2 years"/>
    <n v="17"/>
    <n v="4"/>
    <n v="4"/>
    <n v="4"/>
    <n v="4"/>
    <n v="3"/>
    <n v="4"/>
    <n v="0"/>
    <n v="4"/>
    <n v="0"/>
    <n v="3"/>
    <n v="5"/>
    <n v="4"/>
    <n v="4"/>
    <n v="4"/>
    <n v="3"/>
    <n v="4"/>
    <n v="5"/>
    <n v="4"/>
    <n v="3"/>
    <n v="0"/>
    <s v="N0831"/>
    <n v="43.698116890000001"/>
    <n v="-79.440354650000003"/>
    <n v="311022.55900000001"/>
    <n v="4844254.8250000002"/>
  </r>
  <r>
    <n v="3763080"/>
    <n v="4155062"/>
    <n v="2017"/>
    <x v="1"/>
    <n v="1967"/>
    <s v="PRIVATE"/>
    <x v="5"/>
    <x v="5"/>
    <s v="370 RIDELLE AVE"/>
    <n v="28"/>
    <n v="214"/>
    <d v="2019-02-15T00:00:00"/>
    <x v="29"/>
    <s v="Evaluation needs to be conducted in 2 years"/>
    <n v="19"/>
    <n v="4"/>
    <n v="5"/>
    <n v="5"/>
    <n v="4"/>
    <n v="4"/>
    <n v="4"/>
    <n v="4"/>
    <n v="4"/>
    <n v="4"/>
    <n v="0"/>
    <n v="3"/>
    <n v="3"/>
    <n v="5"/>
    <n v="5"/>
    <n v="4"/>
    <n v="5"/>
    <n v="5"/>
    <n v="4"/>
    <n v="4"/>
    <n v="5"/>
    <s v="N0831"/>
    <n v="43.697004"/>
    <n v="-79.445431749999997"/>
    <n v="310715.56699999998"/>
    <n v="4840207.3430000003"/>
  </r>
  <r>
    <n v="3763081"/>
    <n v="4155878"/>
    <n v="2017"/>
    <x v="1"/>
    <n v="1955"/>
    <s v="PRIVATE"/>
    <x v="5"/>
    <x v="5"/>
    <s v="60 WASDALE CRES"/>
    <n v="3"/>
    <n v="11"/>
    <d v="2019-02-15T00:00:00"/>
    <x v="7"/>
    <s v="Evaluation needs to be conducted in 3 years"/>
    <n v="16"/>
    <n v="5"/>
    <n v="5"/>
    <n v="5"/>
    <n v="4"/>
    <n v="5"/>
    <n v="4"/>
    <n v="0"/>
    <n v="4"/>
    <n v="0"/>
    <n v="5"/>
    <n v="5"/>
    <n v="5"/>
    <n v="5"/>
    <n v="5"/>
    <n v="0"/>
    <n v="3"/>
    <n v="5"/>
    <n v="5"/>
    <n v="4"/>
    <n v="0"/>
    <s v="N0823"/>
    <n v="43.73858448"/>
    <n v="-79.426390010000006"/>
    <n v="310621.22600000002"/>
    <n v="4840684.4550000001"/>
  </r>
  <r>
    <n v="3763082"/>
    <n v="4154512"/>
    <n v="2018"/>
    <x v="1"/>
    <n v="1953"/>
    <s v="PRIVATE"/>
    <x v="5"/>
    <x v="5"/>
    <s v="64 WASDALE CRES"/>
    <n v="3"/>
    <n v="15"/>
    <d v="2019-02-15T00:00:00"/>
    <x v="6"/>
    <s v="Evaluation needs to be conducted in 1 year"/>
    <n v="14"/>
    <n v="3"/>
    <n v="3"/>
    <n v="3"/>
    <n v="4"/>
    <n v="3"/>
    <n v="3"/>
    <n v="0"/>
    <n v="3"/>
    <n v="0"/>
    <n v="0"/>
    <n v="3"/>
    <n v="3"/>
    <n v="4"/>
    <n v="3"/>
    <n v="0"/>
    <n v="3"/>
    <n v="3"/>
    <n v="3"/>
    <n v="0"/>
    <n v="0"/>
    <s v="N0823"/>
    <n v="43.73921318"/>
    <n v="-79.426084320000001"/>
    <n v="309721.56800000003"/>
    <n v="4840149.7280000001"/>
  </r>
  <r>
    <n v="3763087"/>
    <n v="4154541"/>
    <n v="2017"/>
    <x v="1"/>
    <n v="1969"/>
    <s v="PRIVATE"/>
    <x v="5"/>
    <x v="5"/>
    <s v="65 WASDALE CRES"/>
    <n v="3"/>
    <n v="11"/>
    <d v="2019-02-14T00:00:00"/>
    <x v="37"/>
    <s v="Evaluation needs to be conducted in 1 year"/>
    <n v="13"/>
    <n v="4"/>
    <n v="3"/>
    <n v="3"/>
    <n v="3"/>
    <n v="3"/>
    <n v="3"/>
    <n v="0"/>
    <n v="3"/>
    <n v="0"/>
    <n v="0"/>
    <n v="3"/>
    <n v="3"/>
    <n v="5"/>
    <n v="3"/>
    <n v="0"/>
    <n v="0"/>
    <n v="3"/>
    <n v="3"/>
    <n v="0"/>
    <n v="0"/>
    <s v="N0823"/>
    <n v="43.73818241"/>
    <n v="-79.427971659999997"/>
    <n v="311155.97399999999"/>
    <n v="4844136.7819999997"/>
  </r>
  <r>
    <n v="3763102"/>
    <n v="4155078"/>
    <n v="2017"/>
    <x v="1"/>
    <n v="1950"/>
    <s v="PRIVATE"/>
    <x v="5"/>
    <x v="5"/>
    <s v="2040 EGLINTON AVE W"/>
    <n v="4"/>
    <n v="37"/>
    <d v="2019-02-14T00:00:00"/>
    <x v="11"/>
    <s v="Evaluation needs to be conducted in 2 years"/>
    <n v="15"/>
    <n v="4"/>
    <n v="4"/>
    <n v="5"/>
    <n v="3"/>
    <n v="4"/>
    <n v="3"/>
    <n v="0"/>
    <n v="3"/>
    <n v="0"/>
    <n v="0"/>
    <n v="4"/>
    <n v="3"/>
    <n v="5"/>
    <n v="4"/>
    <n v="3"/>
    <n v="3"/>
    <n v="0"/>
    <n v="4"/>
    <n v="4"/>
    <n v="0"/>
    <s v="N0830"/>
    <n v="43.704637439999999"/>
    <n v="-79.440751469999995"/>
    <n v="312548.48200000002"/>
    <n v="4842683.0120000001"/>
  </r>
  <r>
    <n v="3763105"/>
    <n v="4154543"/>
    <n v="2017"/>
    <x v="1"/>
    <n v="1950"/>
    <s v="PRIVATE"/>
    <x v="5"/>
    <x v="5"/>
    <s v="47 WASDALE CRES"/>
    <n v="3"/>
    <n v="28"/>
    <d v="2019-02-14T00:00:00"/>
    <x v="4"/>
    <s v="Evaluation needs to be conducted in 2 years"/>
    <n v="16"/>
    <n v="4"/>
    <n v="4"/>
    <n v="3"/>
    <n v="3"/>
    <n v="3"/>
    <n v="3"/>
    <n v="0"/>
    <n v="4"/>
    <n v="0"/>
    <n v="0"/>
    <n v="3"/>
    <n v="4"/>
    <n v="5"/>
    <n v="4"/>
    <n v="3"/>
    <n v="3"/>
    <n v="5"/>
    <n v="4"/>
    <n v="3"/>
    <n v="0"/>
    <s v="N0823"/>
    <n v="43.73998503"/>
    <n v="-79.423996849999995"/>
    <n v="308388.20899999997"/>
    <n v="4842083.9179999996"/>
  </r>
  <r>
    <n v="3763115"/>
    <n v="4155061"/>
    <n v="2017"/>
    <x v="1"/>
    <n v="1957"/>
    <s v="PRIVATE"/>
    <x v="5"/>
    <x v="5"/>
    <s v="851 BRIAR HILL AVE"/>
    <n v="3"/>
    <n v="10"/>
    <d v="2019-02-13T00:00:00"/>
    <x v="29"/>
    <s v="Evaluation needs to be conducted in 2 years"/>
    <n v="16"/>
    <n v="4"/>
    <n v="4"/>
    <n v="5"/>
    <n v="5"/>
    <n v="4"/>
    <n v="4"/>
    <n v="0"/>
    <n v="4"/>
    <n v="0"/>
    <n v="4"/>
    <n v="5"/>
    <n v="4"/>
    <n v="5"/>
    <n v="3"/>
    <n v="4"/>
    <n v="4"/>
    <n v="5"/>
    <n v="4"/>
    <n v="0"/>
    <n v="0"/>
    <s v="N0831"/>
    <n v="43.704286949999997"/>
    <n v="-79.423280439999999"/>
    <n v="308603.67200000002"/>
    <n v="4841344.8839999996"/>
  </r>
  <r>
    <n v="3763117"/>
    <n v="4154480"/>
    <n v="2017"/>
    <x v="1"/>
    <n v="1941"/>
    <s v="PRIVATE"/>
    <x v="5"/>
    <x v="5"/>
    <s v="2700 BATHURST ST"/>
    <n v="10"/>
    <n v="149"/>
    <d v="2019-02-13T00:00:00"/>
    <x v="34"/>
    <s v="Evaluation needs to be conducted in 2 years"/>
    <n v="20"/>
    <n v="4"/>
    <n v="5"/>
    <n v="5"/>
    <n v="3"/>
    <n v="5"/>
    <n v="5"/>
    <n v="4"/>
    <n v="4"/>
    <n v="4"/>
    <n v="4"/>
    <n v="4"/>
    <n v="4"/>
    <n v="5"/>
    <n v="4"/>
    <n v="4"/>
    <n v="4"/>
    <n v="4"/>
    <n v="4"/>
    <n v="4"/>
    <n v="4"/>
    <s v="N0827"/>
    <n v="43.703726860000003"/>
    <n v="-79.423164630000002"/>
    <n v="309904.57699999999"/>
    <n v="4843426.318"/>
  </r>
  <r>
    <n v="3763119"/>
    <n v="4155059"/>
    <n v="2017"/>
    <x v="2"/>
    <n v="1941"/>
    <s v="PRIVATE"/>
    <x v="5"/>
    <x v="5"/>
    <s v="2495 DUFFERIN ST"/>
    <n v="3"/>
    <n v="15"/>
    <d v="2019-02-13T00:00:00"/>
    <x v="6"/>
    <s v="Evaluation needs to be conducted in 1 year"/>
    <n v="16"/>
    <n v="3"/>
    <n v="3"/>
    <n v="5"/>
    <n v="3"/>
    <n v="2"/>
    <n v="3"/>
    <n v="0"/>
    <n v="3"/>
    <n v="0"/>
    <n v="2"/>
    <n v="3"/>
    <n v="3"/>
    <n v="5"/>
    <n v="3"/>
    <n v="3"/>
    <n v="3"/>
    <n v="0"/>
    <n v="3"/>
    <n v="3"/>
    <n v="0"/>
    <s v="N0831"/>
    <n v="43.704511740000001"/>
    <n v="-79.424723029999996"/>
    <n v="309856.09299999999"/>
    <n v="4843411.5029999996"/>
  </r>
  <r>
    <n v="3763122"/>
    <n v="4155044"/>
    <n v="2017"/>
    <x v="2"/>
    <n v="1941"/>
    <s v="PRIVATE"/>
    <x v="5"/>
    <x v="5"/>
    <s v="110 MARLEE AVE"/>
    <n v="7"/>
    <n v="110"/>
    <d v="2019-02-13T00:00:00"/>
    <x v="26"/>
    <s v="Evaluation needs to be conducted in 2 years"/>
    <n v="17"/>
    <n v="4"/>
    <n v="4"/>
    <n v="5"/>
    <n v="4"/>
    <n v="4"/>
    <n v="5"/>
    <n v="0"/>
    <n v="4"/>
    <n v="4"/>
    <n v="0"/>
    <n v="4"/>
    <n v="5"/>
    <n v="5"/>
    <n v="4"/>
    <n v="3"/>
    <n v="4"/>
    <n v="4"/>
    <n v="4"/>
    <n v="3"/>
    <n v="0"/>
    <s v="N0831"/>
    <n v="43.70733001"/>
    <n v="-79.400257339999996"/>
    <n v="309893.23599999998"/>
    <n v="4843220.682"/>
  </r>
  <r>
    <n v="3763123"/>
    <n v="4154486"/>
    <n v="2019"/>
    <x v="2"/>
    <n v="1957"/>
    <s v="PRIVATE"/>
    <x v="5"/>
    <x v="5"/>
    <s v="457 MARLEE AVE"/>
    <n v="4"/>
    <n v="31"/>
    <d v="2019-02-13T00:00:00"/>
    <x v="8"/>
    <s v="Evaluation needs to be conducted in 2 years"/>
    <n v="16"/>
    <n v="4"/>
    <n v="4"/>
    <n v="5"/>
    <n v="3"/>
    <n v="4"/>
    <n v="3"/>
    <n v="0"/>
    <n v="3"/>
    <n v="5"/>
    <n v="0"/>
    <n v="3"/>
    <n v="2"/>
    <n v="5"/>
    <n v="4"/>
    <n v="3"/>
    <n v="4"/>
    <n v="0"/>
    <n v="4"/>
    <n v="3"/>
    <n v="0"/>
    <s v="N0827"/>
    <n v="43.716818519999997"/>
    <n v="-79.400781109999997"/>
    <n v="309719.63199999998"/>
    <n v="4843192.6560000004"/>
  </r>
  <r>
    <n v="3763124"/>
    <n v="4154545"/>
    <n v="2018"/>
    <x v="2"/>
    <n v="1900"/>
    <s v="PRIVATE"/>
    <x v="5"/>
    <x v="5"/>
    <s v="41 WASDALE CRES"/>
    <n v="3"/>
    <n v="11"/>
    <d v="2019-02-13T00:00:00"/>
    <x v="14"/>
    <s v="Evaluation needs to be conducted in 2 years"/>
    <n v="13"/>
    <n v="4"/>
    <n v="4"/>
    <n v="4"/>
    <n v="3"/>
    <n v="4"/>
    <n v="3"/>
    <n v="0"/>
    <n v="3"/>
    <n v="0"/>
    <n v="0"/>
    <n v="4"/>
    <n v="4"/>
    <n v="3"/>
    <n v="2"/>
    <n v="0"/>
    <n v="0"/>
    <n v="4"/>
    <n v="3"/>
    <n v="0"/>
    <n v="0"/>
    <s v="N0823"/>
    <n v="43.718035489999998"/>
    <n v="-79.401037790000004"/>
    <n v="309620.45899999997"/>
    <n v="4840134.4780000001"/>
  </r>
  <r>
    <n v="3763145"/>
    <n v="4154504"/>
    <n v="2017"/>
    <x v="2"/>
    <n v="1957"/>
    <s v="PRIVATE"/>
    <x v="5"/>
    <x v="5"/>
    <s v="49 NEPTUNE DR"/>
    <n v="3"/>
    <n v="10"/>
    <d v="2019-02-12T00:00:00"/>
    <x v="18"/>
    <s v="Evaluation needs to be conducted in 2 years"/>
    <n v="15"/>
    <n v="4"/>
    <n v="3"/>
    <n v="4"/>
    <n v="4"/>
    <n v="3"/>
    <n v="3"/>
    <n v="0"/>
    <n v="3"/>
    <n v="0"/>
    <n v="0"/>
    <n v="4"/>
    <n v="5"/>
    <n v="5"/>
    <n v="2"/>
    <n v="3"/>
    <n v="3"/>
    <n v="3"/>
    <n v="2"/>
    <n v="0"/>
    <n v="0"/>
    <s v="N0823"/>
    <n v="43.707819469999997"/>
    <n v="-79.399390969999999"/>
    <n v="310799.64899999998"/>
    <n v="4840421.2050000001"/>
  </r>
  <r>
    <n v="3763149"/>
    <n v="4154505"/>
    <n v="2018"/>
    <x v="2"/>
    <n v="1991"/>
    <s v="PRIVATE"/>
    <x v="5"/>
    <x v="5"/>
    <s v="8 WASDALE CRES"/>
    <n v="3"/>
    <n v="10"/>
    <d v="2019-02-12T00:00:00"/>
    <x v="0"/>
    <s v="Evaluation needs to be conducted in 2 years"/>
    <n v="13"/>
    <n v="3"/>
    <n v="3"/>
    <n v="4"/>
    <n v="3"/>
    <n v="3"/>
    <n v="3"/>
    <n v="0"/>
    <n v="3"/>
    <n v="0"/>
    <n v="0"/>
    <n v="3"/>
    <n v="4"/>
    <n v="5"/>
    <n v="5"/>
    <n v="0"/>
    <n v="0"/>
    <n v="3"/>
    <n v="4"/>
    <n v="0"/>
    <n v="0"/>
    <s v="N0823"/>
    <n v="43.711086889999997"/>
    <n v="-79.455030980000004"/>
    <n v="309680.22100000002"/>
    <n v="4840048.4570000004"/>
  </r>
  <r>
    <n v="3763164"/>
    <n v="4154563"/>
    <n v="2017"/>
    <x v="2"/>
    <n v="1983"/>
    <s v="PRIVATE"/>
    <x v="5"/>
    <x v="5"/>
    <s v="6 SARANAC BLVD"/>
    <n v="4"/>
    <n v="26"/>
    <d v="2019-02-11T00:00:00"/>
    <x v="22"/>
    <s v="Evaluation needs to be conducted in 2 years"/>
    <n v="16"/>
    <n v="3"/>
    <n v="4"/>
    <n v="4"/>
    <n v="4"/>
    <n v="4"/>
    <n v="5"/>
    <n v="0"/>
    <n v="4"/>
    <n v="0"/>
    <n v="4"/>
    <n v="4"/>
    <n v="3"/>
    <n v="5"/>
    <n v="4"/>
    <n v="3"/>
    <n v="3"/>
    <n v="0"/>
    <n v="4"/>
    <n v="4"/>
    <n v="0"/>
    <s v="N0823"/>
    <n v="43.702208040000002"/>
    <n v="-79.440032329999994"/>
    <n v="309609.636"/>
    <n v="4840215.5870000003"/>
  </r>
  <r>
    <n v="3763168"/>
    <n v="4154560"/>
    <n v="2017"/>
    <x v="2"/>
    <n v="1957"/>
    <s v="PRIVATE"/>
    <x v="5"/>
    <x v="5"/>
    <s v="3 DREXEL RD"/>
    <n v="3"/>
    <n v="26"/>
    <d v="2019-02-11T00:00:00"/>
    <x v="3"/>
    <s v="Evaluation needs to be conducted in 3 years"/>
    <n v="16"/>
    <n v="4"/>
    <n v="5"/>
    <n v="4"/>
    <n v="5"/>
    <n v="4"/>
    <n v="5"/>
    <n v="0"/>
    <n v="5"/>
    <n v="0"/>
    <n v="5"/>
    <n v="5"/>
    <n v="4"/>
    <n v="5"/>
    <n v="4"/>
    <n v="4"/>
    <n v="4"/>
    <n v="0"/>
    <n v="4"/>
    <n v="4"/>
    <n v="0"/>
    <s v="N0823"/>
    <n v="43.718820260000001"/>
    <n v="-79.401169699999997"/>
    <n v="309536.07400000002"/>
    <n v="4840154.4069999997"/>
  </r>
  <r>
    <n v="3763175"/>
    <n v="4154554"/>
    <n v="2017"/>
    <x v="2"/>
    <n v="1957"/>
    <s v="PRIVATE"/>
    <x v="5"/>
    <x v="5"/>
    <s v="3240 BATHURST ST"/>
    <n v="3"/>
    <n v="28"/>
    <d v="2019-02-08T00:00:00"/>
    <x v="23"/>
    <s v="Evaluation needs to be conducted in 2 years"/>
    <n v="16"/>
    <n v="3"/>
    <n v="4"/>
    <n v="5"/>
    <n v="3"/>
    <n v="3"/>
    <n v="3"/>
    <n v="0"/>
    <n v="5"/>
    <n v="0"/>
    <n v="3"/>
    <n v="4"/>
    <n v="5"/>
    <n v="5"/>
    <n v="4"/>
    <n v="4"/>
    <n v="4"/>
    <n v="0"/>
    <n v="4"/>
    <n v="4"/>
    <n v="0"/>
    <s v="N0823"/>
    <n v="43.722892629999997"/>
    <n v="-79.40209523"/>
    <n v="312634.45699999999"/>
    <n v="4842270.5769999996"/>
  </r>
  <r>
    <n v="3763176"/>
    <n v="4154514"/>
    <n v="2017"/>
    <x v="2"/>
    <n v="1974"/>
    <s v="PRIVATE"/>
    <x v="5"/>
    <x v="5"/>
    <s v="50 NEPTUNE DR"/>
    <n v="3"/>
    <n v="12"/>
    <d v="2019-02-08T00:00:00"/>
    <x v="37"/>
    <s v="Evaluation needs to be conducted in 1 year"/>
    <n v="16"/>
    <n v="3"/>
    <n v="3"/>
    <n v="4"/>
    <n v="3"/>
    <n v="3"/>
    <n v="3"/>
    <n v="0"/>
    <n v="3"/>
    <n v="0"/>
    <n v="0"/>
    <n v="3"/>
    <n v="3"/>
    <n v="5"/>
    <n v="4"/>
    <n v="3"/>
    <n v="3"/>
    <n v="3"/>
    <n v="3"/>
    <n v="3"/>
    <n v="0"/>
    <s v="N0823"/>
    <n v="43.722180360000003"/>
    <n v="-79.40195722"/>
    <n v="312515.092"/>
    <n v="4842783.43"/>
  </r>
  <r>
    <n v="3763180"/>
    <n v="4154555"/>
    <n v="2017"/>
    <x v="2"/>
    <n v="1992"/>
    <s v="PRIVATE"/>
    <x v="5"/>
    <x v="5"/>
    <s v="46 SARANAC BLVD"/>
    <n v="3"/>
    <n v="36"/>
    <d v="2019-02-08T00:00:00"/>
    <x v="16"/>
    <s v="Evaluation needs to be conducted in 2 years"/>
    <n v="16"/>
    <n v="3"/>
    <n v="4"/>
    <n v="5"/>
    <n v="3"/>
    <n v="4"/>
    <n v="4"/>
    <n v="0"/>
    <n v="5"/>
    <n v="0"/>
    <n v="4"/>
    <n v="4"/>
    <n v="4"/>
    <n v="5"/>
    <n v="4"/>
    <n v="4"/>
    <n v="4"/>
    <n v="0"/>
    <n v="4"/>
    <n v="4"/>
    <n v="0"/>
    <s v="N0823"/>
    <n v="43.722621709999999"/>
    <n v="-79.402135319999999"/>
    <n v="310186.12199999997"/>
    <n v="4842108.8190000001"/>
  </r>
  <r>
    <n v="3763181"/>
    <n v="4154556"/>
    <n v="2017"/>
    <x v="2"/>
    <n v="1957"/>
    <s v="PRIVATE"/>
    <x v="5"/>
    <x v="5"/>
    <s v="44 SARANAC BLVD"/>
    <n v="3"/>
    <n v="36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7513769999998"/>
    <n v="-79.455276049999995"/>
    <n v="310437.03200000001"/>
    <n v="4841591.2560000001"/>
  </r>
  <r>
    <n v="3763182"/>
    <n v="4154557"/>
    <n v="2017"/>
    <x v="2"/>
    <n v="1983"/>
    <s v="PRIVATE"/>
    <x v="5"/>
    <x v="5"/>
    <s v="42 SARANAC BLVD"/>
    <n v="3"/>
    <n v="28"/>
    <d v="2019-02-08T00:00:00"/>
    <x v="5"/>
    <s v="Evaluation needs to be conducted in 2 years"/>
    <n v="16"/>
    <n v="3"/>
    <n v="4"/>
    <n v="5"/>
    <n v="4"/>
    <n v="4"/>
    <n v="4"/>
    <n v="0"/>
    <n v="5"/>
    <n v="0"/>
    <n v="4"/>
    <n v="4"/>
    <n v="4"/>
    <n v="5"/>
    <n v="4"/>
    <n v="4"/>
    <n v="4"/>
    <n v="0"/>
    <n v="4"/>
    <n v="4"/>
    <n v="0"/>
    <s v="N0823"/>
    <n v="43.709055110000001"/>
    <n v="-79.428196610000001"/>
    <n v="311493.89799999999"/>
    <n v="4842436.9780000001"/>
  </r>
  <r>
    <n v="3763188"/>
    <n v="4154515"/>
    <n v="2018"/>
    <x v="2"/>
    <n v="1992"/>
    <s v="PRIVATE"/>
    <x v="5"/>
    <x v="5"/>
    <s v="52 NEPTUNE DR"/>
    <n v="3"/>
    <n v="12"/>
    <d v="2019-02-08T00:00:00"/>
    <x v="18"/>
    <s v="Evaluation needs to be conducted in 2 years"/>
    <n v="16"/>
    <n v="3"/>
    <n v="3"/>
    <n v="4"/>
    <n v="3"/>
    <n v="4"/>
    <n v="3"/>
    <n v="0"/>
    <n v="3"/>
    <n v="0"/>
    <n v="0"/>
    <n v="4"/>
    <n v="3"/>
    <n v="5"/>
    <n v="3"/>
    <n v="3"/>
    <n v="3"/>
    <n v="3"/>
    <n v="4"/>
    <n v="3"/>
    <n v="0"/>
    <s v="N0823"/>
    <n v="43.723804289999997"/>
    <n v="-79.431335959999998"/>
    <n v="309616.94099999999"/>
    <n v="4839575.3159999996"/>
  </r>
  <r>
    <n v="3763192"/>
    <n v="4154496"/>
    <n v="2018"/>
    <x v="2"/>
    <n v="1957"/>
    <s v="PRIVATE"/>
    <x v="5"/>
    <x v="5"/>
    <s v="3000 DUFFERIN ST"/>
    <n v="18"/>
    <n v="287"/>
    <d v="2019-02-08T00:00:00"/>
    <x v="34"/>
    <s v="Evaluation needs to be conducted in 2 years"/>
    <n v="20"/>
    <n v="4"/>
    <n v="3"/>
    <n v="5"/>
    <n v="5"/>
    <n v="5"/>
    <n v="4"/>
    <n v="5"/>
    <n v="4"/>
    <n v="4"/>
    <n v="4"/>
    <n v="5"/>
    <n v="4"/>
    <n v="5"/>
    <n v="4"/>
    <n v="4"/>
    <n v="4"/>
    <n v="3"/>
    <n v="4"/>
    <n v="4"/>
    <n v="4"/>
    <s v="N0826"/>
    <n v="43.721948279999999"/>
    <n v="-79.433346459999996"/>
    <n v="308871.66200000001"/>
    <n v="4839354.1789999995"/>
  </r>
  <r>
    <n v="3763193"/>
    <n v="4155686"/>
    <n v="2017"/>
    <x v="2"/>
    <n v="1957"/>
    <s v="SOCIAL HOUSING"/>
    <x v="5"/>
    <x v="5"/>
    <s v="651 LAWRENCE AVE W"/>
    <n v="3"/>
    <n v="24"/>
    <d v="2019-02-08T00:00:00"/>
    <x v="29"/>
    <s v="Evaluation needs to be conducted in 2 years"/>
    <n v="17"/>
    <n v="4"/>
    <n v="4"/>
    <n v="5"/>
    <n v="5"/>
    <n v="4"/>
    <n v="4"/>
    <n v="0"/>
    <n v="5"/>
    <n v="4"/>
    <n v="0"/>
    <n v="4"/>
    <n v="3"/>
    <n v="5"/>
    <n v="5"/>
    <n v="5"/>
    <n v="4"/>
    <n v="0"/>
    <n v="4"/>
    <n v="2"/>
    <n v="5"/>
    <s v="N0827"/>
    <n v="43.718611770000003"/>
    <n v="-79.431425140000002"/>
    <n v="309561.16700000002"/>
    <n v="4839565.0970000001"/>
  </r>
  <r>
    <n v="3763216"/>
    <n v="4154530"/>
    <n v="2017"/>
    <x v="2"/>
    <n v="1957"/>
    <s v="PRIVATE"/>
    <x v="5"/>
    <x v="5"/>
    <s v="82 NEPTUNE DR"/>
    <n v="3"/>
    <n v="11"/>
    <d v="2019-02-07T00:00:00"/>
    <x v="0"/>
    <s v="Evaluation needs to be conducted in 2 years"/>
    <n v="16"/>
    <n v="4"/>
    <n v="4"/>
    <n v="3"/>
    <n v="4"/>
    <n v="3"/>
    <n v="3"/>
    <n v="0"/>
    <n v="4"/>
    <n v="0"/>
    <n v="0"/>
    <n v="4"/>
    <n v="2"/>
    <n v="5"/>
    <n v="4"/>
    <n v="3"/>
    <n v="4"/>
    <n v="4"/>
    <n v="3"/>
    <n v="3"/>
    <n v="0"/>
    <s v="N0823"/>
    <n v="43.718310389999999"/>
    <n v="-79.435578129999996"/>
    <n v="310190.42099999997"/>
    <n v="4842074.2290000003"/>
  </r>
  <r>
    <n v="3763217"/>
    <n v="4154503"/>
    <n v="2017"/>
    <x v="2"/>
    <n v="1957"/>
    <s v="PRIVATE"/>
    <x v="5"/>
    <x v="5"/>
    <s v="61 NEPTUNE DR"/>
    <n v="3"/>
    <n v="34"/>
    <d v="2019-02-07T00:00:00"/>
    <x v="35"/>
    <s v="Evaluation needs to be conducted in 1 year"/>
    <n v="17"/>
    <n v="3"/>
    <n v="3"/>
    <n v="3"/>
    <n v="4"/>
    <n v="3"/>
    <n v="3"/>
    <n v="0"/>
    <n v="3"/>
    <n v="3"/>
    <n v="0"/>
    <n v="3"/>
    <n v="3"/>
    <n v="5"/>
    <n v="3"/>
    <n v="3"/>
    <n v="3"/>
    <n v="3"/>
    <n v="3"/>
    <n v="3"/>
    <n v="0"/>
    <s v="N0823"/>
    <n v="43.716103619999998"/>
    <n v="-79.442901390000003"/>
    <n v="311017.89299999998"/>
    <n v="4840485.517"/>
  </r>
  <r>
    <n v="3763218"/>
    <n v="4154516"/>
    <n v="2017"/>
    <x v="2"/>
    <n v="1957"/>
    <s v="PRIVATE"/>
    <x v="5"/>
    <x v="5"/>
    <s v="54 NEPTUNE DR"/>
    <n v="3"/>
    <n v="11"/>
    <d v="2019-02-07T00:00:00"/>
    <x v="12"/>
    <s v="Evaluation needs to be conducted in 2 years"/>
    <n v="16"/>
    <n v="4"/>
    <n v="3"/>
    <n v="4"/>
    <n v="4"/>
    <n v="3"/>
    <n v="4"/>
    <n v="0"/>
    <n v="4"/>
    <n v="0"/>
    <n v="0"/>
    <n v="4"/>
    <n v="3"/>
    <n v="5"/>
    <n v="5"/>
    <n v="4"/>
    <n v="4"/>
    <n v="3"/>
    <n v="4"/>
    <n v="3"/>
    <n v="0"/>
    <s v="N0823"/>
    <n v="43.723413770000001"/>
    <n v="-79.431088369999998"/>
    <n v="309537.85499999998"/>
    <n v="4839922.3210000005"/>
  </r>
  <r>
    <n v="3763223"/>
    <n v="4155626"/>
    <n v="2017"/>
    <x v="2"/>
    <n v="1957"/>
    <s v="TCHC"/>
    <x v="5"/>
    <x v="5"/>
    <s v="5 LEILA LANE"/>
    <n v="3"/>
    <n v="31"/>
    <d v="2019-02-07T00:00:00"/>
    <x v="13"/>
    <s v="Evaluation needs to be conducted in 1 year"/>
    <n v="15"/>
    <n v="3"/>
    <n v="3"/>
    <n v="3"/>
    <n v="3"/>
    <n v="3"/>
    <n v="3"/>
    <n v="0"/>
    <n v="3"/>
    <n v="0"/>
    <n v="0"/>
    <n v="3"/>
    <n v="4"/>
    <n v="4"/>
    <n v="3"/>
    <n v="3"/>
    <n v="3"/>
    <n v="0"/>
    <n v="3"/>
    <n v="2"/>
    <n v="0"/>
    <s v="N0823"/>
    <n v="43.724239740000002"/>
    <n v="-79.431462120000006"/>
    <n v="310996.16600000003"/>
    <n v="4840415.915"/>
  </r>
  <r>
    <n v="3763224"/>
    <n v="4154528"/>
    <n v="2017"/>
    <x v="2"/>
    <n v="1985"/>
    <s v="PRIVATE"/>
    <x v="5"/>
    <x v="5"/>
    <s v="78 NEPTUNE DR"/>
    <n v="3"/>
    <n v="12"/>
    <d v="2019-0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731246849999998"/>
    <n v="-79.43509478"/>
    <n v="310929.03100000002"/>
    <n v="4844275.8550000004"/>
  </r>
  <r>
    <n v="3763225"/>
    <n v="4154529"/>
    <n v="2018"/>
    <x v="2"/>
    <n v="1957"/>
    <s v="PRIVATE"/>
    <x v="5"/>
    <x v="5"/>
    <s v="80 NEPTUNE DR"/>
    <n v="3"/>
    <n v="11"/>
    <d v="2019-02-06T00:00:00"/>
    <x v="9"/>
    <s v="Evaluation needs to be conducted in 2 years"/>
    <n v="16"/>
    <n v="4"/>
    <n v="4"/>
    <n v="4"/>
    <n v="3"/>
    <n v="3"/>
    <n v="3"/>
    <n v="0"/>
    <n v="4"/>
    <n v="0"/>
    <n v="0"/>
    <n v="4"/>
    <n v="3"/>
    <n v="5"/>
    <n v="2"/>
    <n v="3"/>
    <n v="3"/>
    <n v="2"/>
    <n v="3"/>
    <n v="3"/>
    <n v="0"/>
    <s v="N0823"/>
    <n v="43.730722620000002"/>
    <n v="-79.434896789999996"/>
    <n v="310971.88199999998"/>
    <n v="4844315.0420000004"/>
  </r>
  <r>
    <n v="3763228"/>
    <n v="4154489"/>
    <n v="2017"/>
    <x v="2"/>
    <n v="1957"/>
    <s v="PRIVATE"/>
    <x v="5"/>
    <x v="5"/>
    <s v="771 LAWRENCE AVE W"/>
    <n v="3"/>
    <n v="10"/>
    <d v="2019-02-06T00:00:00"/>
    <x v="11"/>
    <s v="Evaluation needs to be conducted in 2 years"/>
    <n v="16"/>
    <n v="4"/>
    <n v="4"/>
    <n v="5"/>
    <n v="4"/>
    <n v="4"/>
    <n v="4"/>
    <n v="0"/>
    <n v="3"/>
    <n v="0"/>
    <n v="0"/>
    <n v="4"/>
    <n v="2"/>
    <n v="5"/>
    <n v="3"/>
    <n v="4"/>
    <n v="4"/>
    <n v="3"/>
    <n v="4"/>
    <n v="3"/>
    <n v="0"/>
    <s v="N0827"/>
    <n v="43.721268469999998"/>
    <n v="-79.433108849999996"/>
    <n v="310822.99599999998"/>
    <n v="4844105.6509999996"/>
  </r>
  <r>
    <n v="3763229"/>
    <n v="4154488"/>
    <n v="2018"/>
    <x v="2"/>
    <n v="1957"/>
    <s v="PRIVATE"/>
    <x v="5"/>
    <x v="5"/>
    <s v="773 LAWRENCE AVE W"/>
    <n v="3"/>
    <n v="10"/>
    <d v="2019-02-06T00:00:00"/>
    <x v="17"/>
    <s v="Evaluation needs to be conducted in 2 years"/>
    <n v="16"/>
    <n v="3"/>
    <n v="4"/>
    <n v="4"/>
    <n v="3"/>
    <n v="3"/>
    <n v="4"/>
    <n v="0"/>
    <n v="3"/>
    <n v="0"/>
    <n v="0"/>
    <n v="4"/>
    <n v="4"/>
    <n v="5"/>
    <n v="3"/>
    <n v="3"/>
    <n v="3"/>
    <n v="3"/>
    <n v="4"/>
    <n v="3"/>
    <n v="0"/>
    <s v="N0827"/>
    <n v="43.721616760000003"/>
    <n v="-79.433257130000001"/>
    <n v="310779.24900000001"/>
    <n v="4844091.3470000001"/>
  </r>
  <r>
    <n v="3763230"/>
    <n v="4155891"/>
    <n v="2017"/>
    <x v="2"/>
    <n v="1957"/>
    <s v="PRIVATE"/>
    <x v="5"/>
    <x v="5"/>
    <s v="775 LAWRENCE AVE W"/>
    <n v="3"/>
    <n v="10"/>
    <d v="2019-02-06T00:00:00"/>
    <x v="26"/>
    <s v="Evaluation needs to be conducted in 2 years"/>
    <n v="17"/>
    <n v="4"/>
    <n v="4"/>
    <n v="5"/>
    <n v="5"/>
    <n v="5"/>
    <n v="4"/>
    <n v="0"/>
    <n v="3"/>
    <n v="0"/>
    <n v="4"/>
    <n v="4"/>
    <n v="3"/>
    <n v="5"/>
    <n v="4"/>
    <n v="4"/>
    <n v="5"/>
    <n v="4"/>
    <n v="4"/>
    <n v="3"/>
    <n v="0"/>
    <s v="N0827"/>
    <n v="43.723233"/>
    <n v="-79.431706070000004"/>
    <n v="312530.88900000002"/>
    <n v="4842702.4749999996"/>
  </r>
  <r>
    <n v="3763231"/>
    <n v="4154487"/>
    <n v="2017"/>
    <x v="2"/>
    <n v="1957"/>
    <s v="PRIVATE"/>
    <x v="5"/>
    <x v="5"/>
    <s v="777 LAWRENCE AVE W"/>
    <n v="3"/>
    <n v="10"/>
    <d v="2019-02-06T00:00:00"/>
    <x v="11"/>
    <s v="Evaluation needs to be conducted in 2 years"/>
    <n v="16"/>
    <n v="3"/>
    <n v="4"/>
    <n v="5"/>
    <n v="3"/>
    <n v="3"/>
    <n v="4"/>
    <n v="0"/>
    <n v="3"/>
    <n v="0"/>
    <n v="0"/>
    <n v="4"/>
    <n v="4"/>
    <n v="5"/>
    <n v="4"/>
    <n v="3"/>
    <n v="4"/>
    <n v="4"/>
    <n v="4"/>
    <n v="3"/>
    <n v="0"/>
    <s v="N0827"/>
    <n v="43.723163280000001"/>
    <n v="-79.431342189999995"/>
    <n v="309987.59299999999"/>
    <n v="4843280.1440000003"/>
  </r>
  <r>
    <n v="3763244"/>
    <n v="4154531"/>
    <n v="2017"/>
    <x v="2"/>
    <n v="1957"/>
    <s v="PRIVATE"/>
    <x v="5"/>
    <x v="5"/>
    <s v="84 NEPTUNE DR"/>
    <n v="3"/>
    <n v="11"/>
    <d v="2019-02-05T00:00:00"/>
    <x v="21"/>
    <s v="Evaluation needs to be conducted in 3 years"/>
    <n v="16"/>
    <n v="5"/>
    <n v="4"/>
    <n v="4"/>
    <n v="4"/>
    <n v="4"/>
    <n v="4"/>
    <n v="0"/>
    <n v="5"/>
    <n v="0"/>
    <n v="0"/>
    <n v="4"/>
    <n v="4"/>
    <n v="5"/>
    <n v="5"/>
    <n v="3"/>
    <n v="4"/>
    <n v="5"/>
    <n v="4"/>
    <n v="5"/>
    <n v="0"/>
    <s v="N0823"/>
    <n v="43.731194700000003"/>
    <n v="-79.43532759"/>
    <n v="309994.88400000002"/>
    <n v="4843443.0389999999"/>
  </r>
  <r>
    <n v="3763251"/>
    <n v="4154548"/>
    <n v="2017"/>
    <x v="2"/>
    <n v="1941"/>
    <s v="PRIVATE"/>
    <x v="5"/>
    <x v="5"/>
    <s v="33 WASDALE CRES"/>
    <n v="3"/>
    <n v="11"/>
    <d v="2019-02-05T00:00:00"/>
    <x v="15"/>
    <s v="Evaluation needs to be conducted in 2 years"/>
    <n v="17"/>
    <n v="3"/>
    <n v="5"/>
    <n v="4"/>
    <n v="4"/>
    <n v="3"/>
    <n v="4"/>
    <n v="0"/>
    <n v="4"/>
    <n v="0"/>
    <n v="3"/>
    <n v="4"/>
    <n v="2"/>
    <n v="5"/>
    <n v="3"/>
    <n v="3"/>
    <n v="4"/>
    <n v="3"/>
    <n v="4"/>
    <n v="3"/>
    <n v="0"/>
    <s v="N0823"/>
    <n v="43.730975669999999"/>
    <n v="-79.436359999999993"/>
    <n v="312650.49800000002"/>
    <n v="4842428"/>
  </r>
  <r>
    <n v="3763252"/>
    <n v="4154546"/>
    <n v="2017"/>
    <x v="2"/>
    <n v="1955"/>
    <s v="PRIVATE"/>
    <x v="5"/>
    <x v="5"/>
    <s v="37 WASDALE CRES"/>
    <n v="3"/>
    <n v="11"/>
    <d v="2019-02-05T00:00:00"/>
    <x v="0"/>
    <s v="Evaluation needs to be conducted in 2 years"/>
    <n v="16"/>
    <n v="3"/>
    <n v="5"/>
    <n v="4"/>
    <n v="3"/>
    <n v="3"/>
    <n v="3"/>
    <n v="0"/>
    <n v="4"/>
    <n v="0"/>
    <n v="0"/>
    <n v="3"/>
    <n v="2"/>
    <n v="5"/>
    <n v="4"/>
    <n v="3"/>
    <n v="4"/>
    <n v="3"/>
    <n v="4"/>
    <n v="4"/>
    <n v="0"/>
    <s v="N0823"/>
    <n v="43.730880190000001"/>
    <n v="-79.436839570000004"/>
    <n v="312590.43400000001"/>
    <n v="4842719.8159999996"/>
  </r>
  <r>
    <n v="3763265"/>
    <n v="4155627"/>
    <n v="2017"/>
    <x v="2"/>
    <n v="1941"/>
    <s v="TCHC"/>
    <x v="5"/>
    <x v="5"/>
    <s v="3 LEILA LANE"/>
    <n v="3"/>
    <n v="31"/>
    <d v="2019-02-04T00:00:00"/>
    <x v="19"/>
    <s v="Evaluation needs to be conducted in 2 years"/>
    <n v="15"/>
    <n v="3"/>
    <n v="3"/>
    <n v="4"/>
    <n v="3"/>
    <n v="3"/>
    <n v="3"/>
    <n v="0"/>
    <n v="4"/>
    <n v="0"/>
    <n v="0"/>
    <n v="3"/>
    <n v="4"/>
    <n v="3"/>
    <n v="3"/>
    <n v="4"/>
    <n v="3"/>
    <n v="0"/>
    <n v="4"/>
    <n v="3"/>
    <n v="0"/>
    <s v="N0823"/>
    <n v="43.730776630000001"/>
    <n v="-79.437293199999999"/>
    <n v="311526.12300000002"/>
    <n v="4840142.7019999996"/>
  </r>
  <r>
    <n v="3763272"/>
    <n v="4155060"/>
    <n v="2017"/>
    <x v="2"/>
    <n v="1941"/>
    <s v="PRIVATE"/>
    <x v="5"/>
    <x v="5"/>
    <s v="178 LOCKSLEY AVE"/>
    <n v="3"/>
    <n v="24"/>
    <d v="2019-02-04T00:00:00"/>
    <x v="11"/>
    <s v="Evaluation needs to be conducted in 2 years"/>
    <n v="17"/>
    <n v="3"/>
    <n v="4"/>
    <n v="5"/>
    <n v="4"/>
    <n v="4"/>
    <n v="4"/>
    <n v="0"/>
    <n v="4"/>
    <n v="0"/>
    <n v="3"/>
    <n v="4"/>
    <n v="3"/>
    <n v="5"/>
    <n v="4"/>
    <n v="3"/>
    <n v="4"/>
    <n v="3"/>
    <n v="4"/>
    <n v="3"/>
    <n v="0"/>
    <s v="N0831"/>
    <n v="43.730389549999998"/>
    <n v="-79.436369859999999"/>
    <n v="310820.12"/>
    <n v="4840361.5429999996"/>
  </r>
  <r>
    <n v="3763273"/>
    <n v="4154566"/>
    <n v="2017"/>
    <x v="2"/>
    <n v="1962"/>
    <s v="PRIVATE"/>
    <x v="5"/>
    <x v="5"/>
    <s v="96 MULHOLLAND AVE"/>
    <n v="3"/>
    <n v="11"/>
    <d v="2019-02-04T00:00:00"/>
    <x v="35"/>
    <s v="Evaluation needs to be conducted in 1 year"/>
    <n v="15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0"/>
    <s v="N0823"/>
    <n v="43.730265789999997"/>
    <n v="-79.436939109999997"/>
    <n v="309820.41399999999"/>
    <n v="4843191.9079999998"/>
  </r>
  <r>
    <n v="3763274"/>
    <n v="4154533"/>
    <n v="2017"/>
    <x v="2"/>
    <n v="1940"/>
    <s v="PRIVATE"/>
    <x v="5"/>
    <x v="5"/>
    <s v="88 NEPTUNE DR"/>
    <n v="3"/>
    <n v="11"/>
    <d v="2019-02-04T00:00:00"/>
    <x v="10"/>
    <s v="Evaluation needs to be conducted in 1 year"/>
    <n v="16"/>
    <n v="2"/>
    <n v="3"/>
    <n v="3"/>
    <n v="3"/>
    <n v="2"/>
    <n v="3"/>
    <n v="0"/>
    <n v="3"/>
    <n v="0"/>
    <n v="0"/>
    <n v="2"/>
    <n v="3"/>
    <n v="4"/>
    <n v="3"/>
    <n v="3"/>
    <n v="3"/>
    <n v="3"/>
    <n v="3"/>
    <n v="3"/>
    <n v="0"/>
    <s v="N0823"/>
    <n v="43.730061030000002"/>
    <n v="-79.437911049999997"/>
    <n v="311053.82199999999"/>
    <n v="4840197.6880000001"/>
  </r>
  <r>
    <n v="3763275"/>
    <n v="4154502"/>
    <n v="2017"/>
    <x v="2"/>
    <n v="1940"/>
    <s v="PRIVATE"/>
    <x v="5"/>
    <x v="5"/>
    <s v="89 NEPTUNE DR"/>
    <n v="3"/>
    <n v="11"/>
    <d v="2019-02-04T00:00:00"/>
    <x v="42"/>
    <s v="Evaluation needs to be conducted in 1 year"/>
    <n v="16"/>
    <n v="3"/>
    <n v="3"/>
    <n v="3"/>
    <n v="3"/>
    <n v="3"/>
    <n v="3"/>
    <n v="0"/>
    <n v="3"/>
    <n v="0"/>
    <n v="0"/>
    <n v="2"/>
    <n v="3"/>
    <n v="4"/>
    <n v="2"/>
    <n v="3"/>
    <n v="3"/>
    <n v="2"/>
    <n v="2"/>
    <n v="3"/>
    <n v="0"/>
    <s v="N0823"/>
    <n v="43.726271599999997"/>
    <n v="-79.43187605"/>
    <n v="309597.85800000001"/>
    <n v="4839894.7980000004"/>
  </r>
  <r>
    <n v="3763277"/>
    <n v="4154498"/>
    <n v="2017"/>
    <x v="2"/>
    <n v="1957"/>
    <s v="PRIVATE"/>
    <x v="5"/>
    <x v="5"/>
    <s v="1111 LAWRENCE AVE W"/>
    <n v="3"/>
    <n v="15"/>
    <d v="2019-02-04T00:00:00"/>
    <x v="16"/>
    <s v="Evaluation needs to be conducted in 2 years"/>
    <n v="17"/>
    <n v="4"/>
    <n v="4"/>
    <n v="5"/>
    <n v="4"/>
    <n v="4"/>
    <n v="4"/>
    <n v="0"/>
    <n v="3"/>
    <n v="0"/>
    <n v="4"/>
    <n v="4"/>
    <n v="3"/>
    <n v="5"/>
    <n v="3"/>
    <n v="4"/>
    <n v="5"/>
    <n v="4"/>
    <n v="4"/>
    <n v="5"/>
    <n v="0"/>
    <s v="N0826"/>
    <n v="43.734306070000002"/>
    <n v="-79.433720289999997"/>
    <n v="308457.08299999998"/>
    <n v="4840639.6289999997"/>
  </r>
  <r>
    <n v="3763280"/>
    <n v="4155634"/>
    <n v="2017"/>
    <x v="2"/>
    <n v="1968"/>
    <s v="TCHC"/>
    <x v="5"/>
    <x v="5"/>
    <s v="1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436839999998"/>
    <n v="-79.433531919999993"/>
    <n v="310556.34100000001"/>
    <n v="4841426.1270000003"/>
  </r>
  <r>
    <n v="3763281"/>
    <n v="4155629"/>
    <n v="2017"/>
    <x v="2"/>
    <n v="1961"/>
    <s v="TCHC"/>
    <x v="5"/>
    <x v="5"/>
    <s v="3 OLD MEADOW LANE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850470000002"/>
    <n v="-79.435796769999996"/>
    <n v="312724.47200000001"/>
    <n v="4840872.4809999997"/>
  </r>
  <r>
    <n v="3763289"/>
    <n v="4155635"/>
    <n v="2017"/>
    <x v="2"/>
    <n v="1957"/>
    <s v="TCHC"/>
    <x v="5"/>
    <x v="5"/>
    <s v="1 REPLIN RD"/>
    <n v="3"/>
    <n v="31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2838049999998"/>
    <n v="-79.436136200000007"/>
    <n v="309881.57900000003"/>
    <n v="4843420.148"/>
  </r>
  <r>
    <n v="3763290"/>
    <n v="4155630"/>
    <n v="2017"/>
    <x v="3"/>
    <n v="1956"/>
    <s v="TCHC"/>
    <x v="5"/>
    <x v="5"/>
    <s v="4 REPLIN RD"/>
    <n v="4"/>
    <n v="30"/>
    <d v="2019-02-04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731679"/>
    <n v="-79.438369879999996"/>
    <n v="312570.56900000002"/>
    <n v="4840514.4469999997"/>
  </r>
  <r>
    <n v="3763296"/>
    <n v="4154492"/>
    <n v="2018"/>
    <x v="3"/>
    <n v="1957"/>
    <s v="PRIVATE"/>
    <x v="5"/>
    <x v="5"/>
    <s v="47 EUPHRASIA DR"/>
    <n v="3"/>
    <n v="26"/>
    <d v="2019-02-04T00:00:00"/>
    <x v="0"/>
    <s v="Evaluation needs to be conducted in 2 years"/>
    <n v="18"/>
    <n v="4"/>
    <n v="4"/>
    <n v="5"/>
    <n v="4"/>
    <n v="3"/>
    <n v="3"/>
    <n v="0"/>
    <n v="3"/>
    <n v="3"/>
    <n v="3"/>
    <n v="4"/>
    <n v="3"/>
    <n v="5"/>
    <n v="3"/>
    <n v="3"/>
    <n v="4"/>
    <n v="3"/>
    <n v="4"/>
    <n v="3"/>
    <n v="0"/>
    <s v="N0826"/>
    <n v="43.706149859999996"/>
    <n v="-79.423624259999997"/>
    <n v="312643.14299999998"/>
    <n v="4840899.1270000003"/>
  </r>
  <r>
    <n v="3763297"/>
    <n v="4155638"/>
    <n v="2017"/>
    <x v="3"/>
    <n v="1956"/>
    <s v="TCHC"/>
    <x v="5"/>
    <x v="5"/>
    <s v="1 FLEMINGTON RD"/>
    <n v="3"/>
    <n v="31"/>
    <d v="2019-02-04T00:00:00"/>
    <x v="19"/>
    <s v="Evaluation needs to be conducted in 2 years"/>
    <n v="15"/>
    <n v="3"/>
    <n v="3"/>
    <n v="4"/>
    <n v="3"/>
    <n v="3"/>
    <n v="3"/>
    <n v="0"/>
    <n v="3"/>
    <n v="0"/>
    <n v="0"/>
    <n v="4"/>
    <n v="4"/>
    <n v="3"/>
    <n v="3"/>
    <n v="4"/>
    <n v="3"/>
    <n v="0"/>
    <n v="4"/>
    <n v="3"/>
    <n v="0"/>
    <s v="N0823"/>
    <n v="43.700967230000003"/>
    <n v="-79.44956372"/>
    <n v="308883.05699999997"/>
    <n v="4839884.1150000002"/>
  </r>
  <r>
    <n v="3763309"/>
    <n v="4154500"/>
    <n v="2017"/>
    <x v="3"/>
    <n v="1950"/>
    <s v="PRIVATE"/>
    <x v="5"/>
    <x v="5"/>
    <s v="93 NEPTUNE DR"/>
    <n v="3"/>
    <n v="10"/>
    <d v="2019-02-01T00:00:00"/>
    <x v="11"/>
    <s v="Evaluation needs to be conducted in 2 years"/>
    <n v="16"/>
    <n v="4"/>
    <n v="4"/>
    <n v="4"/>
    <n v="4"/>
    <n v="4"/>
    <n v="4"/>
    <n v="0"/>
    <n v="4"/>
    <n v="0"/>
    <n v="0"/>
    <n v="4"/>
    <n v="3"/>
    <n v="5"/>
    <n v="4"/>
    <n v="3"/>
    <n v="3"/>
    <n v="3"/>
    <n v="4"/>
    <n v="3"/>
    <n v="0"/>
    <s v="N0823"/>
    <n v="43.712614930000001"/>
    <n v="-79.460469169999996"/>
    <n v="308759.15399999998"/>
    <n v="4839905.1409999998"/>
  </r>
  <r>
    <n v="3763310"/>
    <n v="4154534"/>
    <n v="2017"/>
    <x v="3"/>
    <n v="1982"/>
    <s v="PRIVATE"/>
    <x v="5"/>
    <x v="5"/>
    <s v="125 NEPTUNE DR"/>
    <n v="15"/>
    <n v="171"/>
    <d v="2019-02-01T00:00:00"/>
    <x v="8"/>
    <s v="Evaluation needs to be conducted in 2 years"/>
    <n v="19"/>
    <n v="5"/>
    <n v="4"/>
    <n v="4"/>
    <n v="5"/>
    <n v="5"/>
    <n v="4"/>
    <n v="3"/>
    <n v="3"/>
    <n v="4"/>
    <n v="0"/>
    <n v="3"/>
    <n v="4"/>
    <n v="4"/>
    <n v="3"/>
    <n v="3"/>
    <n v="3"/>
    <n v="4"/>
    <n v="3"/>
    <n v="2"/>
    <n v="4"/>
    <s v="N0823"/>
    <n v="43.661751010000003"/>
    <n v="-79.521325390000001"/>
    <n v="312290.50099999999"/>
    <n v="4844511.8779999996"/>
  </r>
  <r>
    <n v="3763343"/>
    <n v="4154654"/>
    <n v="2017"/>
    <x v="3"/>
    <n v="1974"/>
    <s v="PRIVATE"/>
    <x v="5"/>
    <x v="5"/>
    <s v="2895 BATHURST ST"/>
    <n v="5"/>
    <n v="60"/>
    <d v="2019-01-31T00:00:00"/>
    <x v="14"/>
    <s v="Evaluation needs to be conducted in 2 years"/>
    <n v="17"/>
    <n v="3"/>
    <n v="3"/>
    <n v="5"/>
    <n v="3"/>
    <n v="3"/>
    <n v="3"/>
    <n v="0"/>
    <n v="3"/>
    <n v="4"/>
    <n v="0"/>
    <n v="3"/>
    <n v="5"/>
    <n v="5"/>
    <n v="3"/>
    <n v="3"/>
    <n v="3"/>
    <n v="3"/>
    <n v="4"/>
    <n v="3"/>
    <n v="0"/>
    <s v="N0828"/>
    <n v="43.652601480000001"/>
    <n v="-79.525645179999998"/>
    <n v="311014.60800000001"/>
    <n v="4840003.42"/>
  </r>
  <r>
    <n v="3763348"/>
    <n v="4154019"/>
    <n v="2017"/>
    <x v="3"/>
    <n v="1974"/>
    <s v="PRIVATE"/>
    <x v="5"/>
    <x v="5"/>
    <s v="2730 YONGE ST"/>
    <n v="7"/>
    <n v="63"/>
    <d v="2019-01-31T00:00:00"/>
    <x v="26"/>
    <s v="Evaluation needs to be conducted in 2 years"/>
    <n v="18"/>
    <n v="4"/>
    <n v="4"/>
    <n v="5"/>
    <n v="5"/>
    <n v="4"/>
    <n v="3"/>
    <n v="0"/>
    <n v="3"/>
    <n v="5"/>
    <n v="3"/>
    <n v="4"/>
    <n v="5"/>
    <n v="5"/>
    <n v="4"/>
    <n v="4"/>
    <n v="4"/>
    <n v="4"/>
    <n v="4"/>
    <n v="4"/>
    <n v="0"/>
    <s v="N0829"/>
    <n v="43.65239493"/>
    <n v="-79.525845840000002"/>
    <n v="311295.136"/>
    <n v="4840077.96"/>
  </r>
  <r>
    <n v="3763349"/>
    <n v="4154020"/>
    <n v="2019"/>
    <x v="3"/>
    <n v="1974"/>
    <s v="PRIVATE"/>
    <x v="5"/>
    <x v="5"/>
    <s v="2770 YONGE ST"/>
    <n v="4"/>
    <n v="50"/>
    <d v="2019-01-31T00:00:00"/>
    <x v="11"/>
    <s v="Evaluation needs to be conducted in 2 years"/>
    <n v="16"/>
    <n v="3"/>
    <n v="3"/>
    <n v="5"/>
    <n v="4"/>
    <n v="3"/>
    <n v="3"/>
    <n v="0"/>
    <n v="3"/>
    <n v="0"/>
    <n v="0"/>
    <n v="4"/>
    <n v="4"/>
    <n v="5"/>
    <n v="4"/>
    <n v="4"/>
    <n v="4"/>
    <n v="3"/>
    <n v="4"/>
    <n v="4"/>
    <n v="0"/>
    <s v="N0829"/>
    <n v="43.652203579999998"/>
    <n v="-79.525983780000004"/>
    <n v="310635.08100000001"/>
    <n v="4840626.9369999999"/>
  </r>
  <r>
    <n v="3763377"/>
    <n v="4155829"/>
    <n v="2017"/>
    <x v="3"/>
    <n v="1955"/>
    <s v="PRIVATE"/>
    <x v="5"/>
    <x v="5"/>
    <s v="2674 YONGE ST"/>
    <n v="3"/>
    <n v="31"/>
    <d v="2019-01-30T00:00:00"/>
    <x v="0"/>
    <s v="Evaluation needs to be conducted in 2 years"/>
    <n v="15"/>
    <n v="4"/>
    <n v="4"/>
    <n v="5"/>
    <n v="3"/>
    <n v="3"/>
    <n v="3"/>
    <n v="0"/>
    <n v="3"/>
    <n v="0"/>
    <n v="3"/>
    <n v="4"/>
    <n v="4"/>
    <n v="4"/>
    <n v="3"/>
    <n v="3"/>
    <n v="3"/>
    <n v="0"/>
    <n v="4"/>
    <n v="0"/>
    <n v="0"/>
    <s v="N0829"/>
    <n v="43.662044960000003"/>
    <n v="-79.521338720000003"/>
    <n v="310118.82"/>
    <n v="4843235.9790000003"/>
  </r>
  <r>
    <n v="3763378"/>
    <n v="4171348"/>
    <n v="2017"/>
    <x v="3"/>
    <n v="1958"/>
    <s v="PRIVATE"/>
    <x v="5"/>
    <x v="5"/>
    <s v="3488 YONGE ST"/>
    <n v="3"/>
    <n v="22"/>
    <d v="2019-01-30T00:00:00"/>
    <x v="6"/>
    <s v="Evaluation needs to be conducted in 1 year"/>
    <n v="15"/>
    <n v="3"/>
    <n v="3"/>
    <n v="5"/>
    <n v="3"/>
    <n v="2"/>
    <n v="3"/>
    <n v="0"/>
    <n v="3"/>
    <n v="0"/>
    <n v="0"/>
    <n v="2"/>
    <n v="3"/>
    <n v="5"/>
    <n v="3"/>
    <n v="3"/>
    <n v="3"/>
    <n v="0"/>
    <n v="3"/>
    <n v="3"/>
    <n v="0"/>
    <s v="N0825"/>
    <n v="43.627533589999999"/>
    <n v="-79.578049429999993"/>
    <n v="310108.565"/>
    <n v="4843221.665"/>
  </r>
  <r>
    <n v="3763391"/>
    <n v="4154506"/>
    <n v="2017"/>
    <x v="3"/>
    <n v="1958"/>
    <s v="PRIVATE"/>
    <x v="5"/>
    <x v="5"/>
    <s v="10 WASDALE CRES"/>
    <n v="3"/>
    <n v="10"/>
    <d v="2019-01-30T00:00:00"/>
    <x v="8"/>
    <s v="Evaluation needs to be conducted in 2 years"/>
    <n v="17"/>
    <n v="4"/>
    <n v="4"/>
    <n v="5"/>
    <n v="4"/>
    <n v="4"/>
    <n v="4"/>
    <n v="0"/>
    <n v="3"/>
    <n v="0"/>
    <n v="3"/>
    <n v="5"/>
    <n v="3"/>
    <n v="5"/>
    <n v="3"/>
    <n v="3"/>
    <n v="3"/>
    <n v="3"/>
    <n v="4"/>
    <n v="3"/>
    <n v="0"/>
    <s v="N0823"/>
    <n v="43.684052749999999"/>
    <n v="-79.565694699999995"/>
    <n v="310035.821"/>
    <n v="4843314.199"/>
  </r>
  <r>
    <n v="3763392"/>
    <n v="4154507"/>
    <n v="2017"/>
    <x v="3"/>
    <n v="1950"/>
    <s v="PRIVATE"/>
    <x v="5"/>
    <x v="5"/>
    <s v="24 WASDALE CRES"/>
    <n v="3"/>
    <n v="11"/>
    <d v="2019-01-30T00:00:00"/>
    <x v="16"/>
    <s v="Evaluation needs to be conducted in 2 years"/>
    <n v="16"/>
    <n v="4"/>
    <n v="4"/>
    <n v="5"/>
    <n v="4"/>
    <n v="4"/>
    <n v="4"/>
    <n v="0"/>
    <n v="3"/>
    <n v="0"/>
    <n v="0"/>
    <n v="5"/>
    <n v="5"/>
    <n v="5"/>
    <n v="4"/>
    <n v="3"/>
    <n v="4"/>
    <n v="4"/>
    <n v="4"/>
    <n v="3"/>
    <n v="0"/>
    <s v="N0823"/>
    <n v="43.69372018"/>
    <n v="-79.516153970000005"/>
    <n v="310032.94500000001"/>
    <n v="4843342.2889999999"/>
  </r>
  <r>
    <n v="3763393"/>
    <n v="4154509"/>
    <n v="2017"/>
    <x v="3"/>
    <n v="1956"/>
    <s v="PRIVATE"/>
    <x v="5"/>
    <x v="5"/>
    <s v="30 WASDALE CRES"/>
    <n v="3"/>
    <n v="10"/>
    <d v="2019-01-30T00:00:00"/>
    <x v="18"/>
    <s v="Evaluation needs to be conducted in 2 years"/>
    <n v="17"/>
    <n v="3"/>
    <n v="4"/>
    <n v="5"/>
    <n v="3"/>
    <n v="3"/>
    <n v="3"/>
    <n v="0"/>
    <n v="3"/>
    <n v="0"/>
    <n v="3"/>
    <n v="3"/>
    <n v="3"/>
    <n v="4"/>
    <n v="3"/>
    <n v="3"/>
    <n v="4"/>
    <n v="3"/>
    <n v="4"/>
    <n v="4"/>
    <n v="0"/>
    <s v="N0823"/>
    <n v="43.637842149999997"/>
    <n v="-79.564458790000003"/>
    <n v="310050.97200000001"/>
    <n v="4843207.8810000001"/>
  </r>
  <r>
    <n v="3763394"/>
    <n v="4154549"/>
    <n v="2018"/>
    <x v="3"/>
    <n v="1960"/>
    <s v="PRIVATE"/>
    <x v="5"/>
    <x v="5"/>
    <s v="31 WASDALE CRES"/>
    <n v="3"/>
    <n v="11"/>
    <d v="2019-01-30T00:00:00"/>
    <x v="20"/>
    <s v="Evaluation needs to be conducted in 2 years"/>
    <n v="17"/>
    <n v="4"/>
    <n v="4"/>
    <n v="5"/>
    <n v="4"/>
    <n v="4"/>
    <n v="4"/>
    <n v="0"/>
    <n v="3"/>
    <n v="0"/>
    <n v="4"/>
    <n v="4"/>
    <n v="4"/>
    <n v="5"/>
    <n v="5"/>
    <n v="3"/>
    <n v="3"/>
    <n v="4"/>
    <n v="4"/>
    <n v="4"/>
    <n v="0"/>
    <s v="N0823"/>
    <n v="43.640886809999998"/>
    <n v="-79.564713060000003"/>
    <n v="310005.02600000001"/>
    <n v="4843190.8420000002"/>
  </r>
  <r>
    <n v="3763395"/>
    <n v="4154510"/>
    <n v="2017"/>
    <x v="3"/>
    <n v="1959"/>
    <s v="PRIVATE"/>
    <x v="5"/>
    <x v="5"/>
    <s v="32 WASDALE CRES"/>
    <n v="3"/>
    <n v="10"/>
    <d v="2019-01-30T00:00:00"/>
    <x v="15"/>
    <s v="Evaluation needs to be conducted in 2 years"/>
    <n v="17"/>
    <n v="3"/>
    <n v="4"/>
    <n v="5"/>
    <n v="4"/>
    <n v="4"/>
    <n v="3"/>
    <n v="0"/>
    <n v="4"/>
    <n v="0"/>
    <n v="3"/>
    <n v="3"/>
    <n v="4"/>
    <n v="5"/>
    <n v="3"/>
    <n v="3"/>
    <n v="3"/>
    <n v="3"/>
    <n v="4"/>
    <n v="3"/>
    <n v="0"/>
    <s v="N0823"/>
    <n v="43.651935309999999"/>
    <n v="-79.568128209999998"/>
    <n v="310235.00099999999"/>
    <n v="4843318.9369999999"/>
  </r>
  <r>
    <n v="3763396"/>
    <n v="4154511"/>
    <n v="2017"/>
    <x v="3"/>
    <n v="1965"/>
    <s v="PRIVATE"/>
    <x v="5"/>
    <x v="5"/>
    <s v="34 WASDALE CRES"/>
    <n v="3"/>
    <n v="11"/>
    <d v="2019-01-30T00:00:00"/>
    <x v="16"/>
    <s v="Evaluation needs to be conducted in 2 years"/>
    <n v="16"/>
    <n v="4"/>
    <n v="4"/>
    <n v="5"/>
    <n v="5"/>
    <n v="4"/>
    <n v="5"/>
    <n v="0"/>
    <n v="4"/>
    <n v="0"/>
    <n v="0"/>
    <n v="5"/>
    <n v="3"/>
    <n v="5"/>
    <n v="4"/>
    <n v="3"/>
    <n v="3"/>
    <n v="4"/>
    <n v="4"/>
    <n v="3"/>
    <n v="0"/>
    <s v="N0823"/>
    <n v="43.639035159999999"/>
    <n v="-79.564993490000006"/>
    <n v="310204.804"/>
    <n v="4843494.2309999997"/>
  </r>
  <r>
    <n v="3763418"/>
    <n v="4154032"/>
    <n v="2017"/>
    <x v="3"/>
    <n v="1957"/>
    <s v="PRIVATE"/>
    <x v="5"/>
    <x v="5"/>
    <s v="3464 YONGE ST"/>
    <n v="4"/>
    <n v="27"/>
    <d v="2019-01-28T00:00:00"/>
    <x v="13"/>
    <s v="Evaluation needs to be conducted in 1 year"/>
    <n v="15"/>
    <n v="3"/>
    <n v="3"/>
    <n v="5"/>
    <n v="2"/>
    <n v="3"/>
    <n v="3"/>
    <n v="0"/>
    <n v="3"/>
    <n v="0"/>
    <n v="0"/>
    <n v="2"/>
    <n v="3"/>
    <n v="3"/>
    <n v="3"/>
    <n v="3"/>
    <n v="3"/>
    <n v="0"/>
    <n v="3"/>
    <n v="4"/>
    <n v="0"/>
    <s v="N0825"/>
    <n v="43.665842730000001"/>
    <n v="-79.520723059999995"/>
    <n v="310034.95699999999"/>
    <n v="4843456.2640000004"/>
  </r>
  <r>
    <n v="3763419"/>
    <n v="4154031"/>
    <n v="2017"/>
    <x v="3"/>
    <n v="1957"/>
    <s v="PRIVATE"/>
    <x v="5"/>
    <x v="5"/>
    <s v="3474 YONGE ST"/>
    <n v="4"/>
    <n v="27"/>
    <d v="2019-01-28T00:00:00"/>
    <x v="6"/>
    <s v="Evaluation needs to be conducted in 1 year"/>
    <n v="15"/>
    <n v="3"/>
    <n v="3"/>
    <n v="5"/>
    <n v="2"/>
    <n v="3"/>
    <n v="3"/>
    <n v="0"/>
    <n v="3"/>
    <n v="0"/>
    <n v="0"/>
    <n v="3"/>
    <n v="3"/>
    <n v="3"/>
    <n v="3"/>
    <n v="3"/>
    <n v="3"/>
    <n v="0"/>
    <n v="3"/>
    <n v="4"/>
    <n v="0"/>
    <s v="N0825"/>
    <n v="43.687297049999998"/>
    <n v="-79.513824700000001"/>
    <n v="310463.93900000001"/>
    <n v="4842481.0310000004"/>
  </r>
  <r>
    <n v="3763438"/>
    <n v="4154027"/>
    <n v="2017"/>
    <x v="3"/>
    <n v="1957"/>
    <s v="PRIVATE"/>
    <x v="5"/>
    <x v="5"/>
    <s v="3112 YONGE ST"/>
    <n v="4"/>
    <n v="41"/>
    <d v="2019-01-25T00:00:00"/>
    <x v="11"/>
    <s v="Evaluation needs to be conducted in 2 years"/>
    <n v="16"/>
    <n v="3"/>
    <n v="3"/>
    <n v="5"/>
    <n v="3"/>
    <n v="4"/>
    <n v="4"/>
    <n v="0"/>
    <n v="3"/>
    <n v="4"/>
    <n v="0"/>
    <n v="4"/>
    <n v="4"/>
    <n v="4"/>
    <n v="5"/>
    <n v="3"/>
    <n v="4"/>
    <n v="0"/>
    <n v="4"/>
    <n v="3"/>
    <n v="0"/>
    <s v="N0825"/>
    <n v="43.680646950000003"/>
    <n v="-79.510316279999998"/>
    <n v="310674.391"/>
    <n v="4840430.3820000002"/>
  </r>
  <r>
    <n v="3763446"/>
    <n v="4154028"/>
    <n v="2017"/>
    <x v="3"/>
    <n v="1959"/>
    <s v="PRIVATE"/>
    <x v="5"/>
    <x v="5"/>
    <s v="3110 YONGE ST"/>
    <n v="4"/>
    <n v="41"/>
    <d v="2019-01-25T00:00:00"/>
    <x v="23"/>
    <s v="Evaluation needs to be conducted in 2 years"/>
    <n v="16"/>
    <n v="3"/>
    <n v="3"/>
    <n v="5"/>
    <n v="4"/>
    <n v="4"/>
    <n v="4"/>
    <n v="0"/>
    <n v="5"/>
    <n v="4"/>
    <n v="0"/>
    <n v="4"/>
    <n v="4"/>
    <n v="5"/>
    <n v="3"/>
    <n v="4"/>
    <n v="4"/>
    <n v="0"/>
    <n v="4"/>
    <n v="3"/>
    <n v="0"/>
    <s v="N0825"/>
    <n v="43.666099369999998"/>
    <n v="-79.520371240000003"/>
    <n v="310398.34499999997"/>
    <n v="4842418.7079999996"/>
  </r>
  <r>
    <n v="3763470"/>
    <n v="4155046"/>
    <n v="2017"/>
    <x v="3"/>
    <n v="1961"/>
    <s v="PRIVATE"/>
    <x v="5"/>
    <x v="5"/>
    <s v="839 ROSELAWN AVE"/>
    <n v="7"/>
    <n v="36"/>
    <d v="2019-01-24T00:00:00"/>
    <x v="16"/>
    <s v="Evaluation needs to be conducted in 2 years"/>
    <n v="18"/>
    <n v="4"/>
    <n v="4"/>
    <n v="5"/>
    <n v="3"/>
    <n v="4"/>
    <n v="5"/>
    <n v="0"/>
    <n v="3"/>
    <n v="4"/>
    <n v="4"/>
    <n v="4"/>
    <n v="4"/>
    <n v="5"/>
    <n v="3"/>
    <n v="3"/>
    <n v="4"/>
    <n v="5"/>
    <n v="4"/>
    <n v="5"/>
    <n v="0"/>
    <s v="N0831"/>
    <n v="43.681182540000002"/>
    <n v="-79.564738730000002"/>
    <n v="310393.09899999999"/>
    <n v="4842444.0130000003"/>
  </r>
  <r>
    <n v="3763471"/>
    <n v="4155047"/>
    <n v="2017"/>
    <x v="3"/>
    <n v="1957"/>
    <s v="PRIVATE"/>
    <x v="5"/>
    <x v="5"/>
    <s v="837 ROSELAWN AVE"/>
    <n v="7"/>
    <n v="39"/>
    <d v="2019-01-24T00:00:00"/>
    <x v="16"/>
    <s v="Evaluation needs to be conducted in 2 years"/>
    <n v="17"/>
    <n v="5"/>
    <n v="4"/>
    <n v="5"/>
    <n v="3"/>
    <n v="4"/>
    <n v="4"/>
    <n v="0"/>
    <n v="3"/>
    <n v="4"/>
    <n v="0"/>
    <n v="4"/>
    <n v="4"/>
    <n v="5"/>
    <n v="4"/>
    <n v="3"/>
    <n v="4"/>
    <n v="4"/>
    <n v="4"/>
    <n v="5"/>
    <n v="0"/>
    <s v="N0831"/>
    <n v="43.637313339999999"/>
    <n v="-79.564053630000004"/>
    <n v="310387.81800000003"/>
    <n v="4842469.102"/>
  </r>
  <r>
    <n v="3763472"/>
    <n v="4155050"/>
    <n v="2017"/>
    <x v="3"/>
    <n v="1950"/>
    <s v="PRIVATE"/>
    <x v="5"/>
    <x v="5"/>
    <s v="836 ROSELAWN AVE"/>
    <n v="3"/>
    <n v="26"/>
    <d v="2019-01-24T00:00:00"/>
    <x v="0"/>
    <s v="Evaluation needs to be conducted in 2 years"/>
    <n v="16"/>
    <n v="3"/>
    <n v="4"/>
    <n v="5"/>
    <n v="3"/>
    <n v="4"/>
    <n v="3"/>
    <n v="0"/>
    <n v="4"/>
    <n v="0"/>
    <n v="0"/>
    <n v="4"/>
    <n v="2"/>
    <n v="4"/>
    <n v="3"/>
    <n v="3"/>
    <n v="4"/>
    <n v="4"/>
    <n v="4"/>
    <n v="3"/>
    <n v="0"/>
    <s v="N0831"/>
    <n v="43.656041969999997"/>
    <n v="-79.572403679999994"/>
    <n v="307729.78399999999"/>
    <n v="4841100.4620000003"/>
  </r>
  <r>
    <n v="3763473"/>
    <n v="4155048"/>
    <n v="2017"/>
    <x v="3"/>
    <n v="1966"/>
    <s v="PRIVATE"/>
    <x v="5"/>
    <x v="5"/>
    <s v="835 ROSELAWN AVE"/>
    <n v="7"/>
    <n v="39"/>
    <d v="2019-01-24T00:00:00"/>
    <x v="12"/>
    <s v="Evaluation needs to be conducted in 2 years"/>
    <n v="17"/>
    <n v="4"/>
    <n v="4"/>
    <n v="5"/>
    <n v="4"/>
    <n v="3"/>
    <n v="5"/>
    <n v="0"/>
    <n v="3"/>
    <n v="3"/>
    <n v="0"/>
    <n v="4"/>
    <n v="4"/>
    <n v="4"/>
    <n v="4"/>
    <n v="3"/>
    <n v="4"/>
    <n v="4"/>
    <n v="4"/>
    <n v="3"/>
    <n v="0"/>
    <s v="N0831"/>
    <n v="43.694646280000001"/>
    <n v="-79.555063829999995"/>
    <n v="308886.201"/>
    <n v="4840048.6320000002"/>
  </r>
  <r>
    <n v="3763474"/>
    <n v="4155049"/>
    <n v="2017"/>
    <x v="3"/>
    <n v="1959"/>
    <s v="PRIVATE"/>
    <x v="5"/>
    <x v="5"/>
    <s v="822 ROSELAWN AVE"/>
    <n v="9"/>
    <n v="56"/>
    <d v="2019-01-24T00:00:00"/>
    <x v="12"/>
    <s v="Evaluation needs to be conducted in 2 years"/>
    <n v="17"/>
    <n v="4"/>
    <n v="4"/>
    <n v="4"/>
    <n v="4"/>
    <n v="3"/>
    <n v="3"/>
    <n v="0"/>
    <n v="3"/>
    <n v="4"/>
    <n v="0"/>
    <n v="4"/>
    <n v="5"/>
    <n v="5"/>
    <n v="4"/>
    <n v="3"/>
    <n v="4"/>
    <n v="3"/>
    <n v="4"/>
    <n v="4"/>
    <n v="0"/>
    <s v="N0831"/>
    <n v="43.682156050000003"/>
    <n v="-79.564305160000004"/>
    <n v="311252.26500000001"/>
    <n v="4844033.4469999997"/>
  </r>
  <r>
    <n v="3763476"/>
    <n v="4155058"/>
    <n v="2017"/>
    <x v="3"/>
    <n v="2019"/>
    <s v="PRIVATE"/>
    <x v="5"/>
    <x v="5"/>
    <s v="1090 ROSELAWN AVE"/>
    <n v="5"/>
    <n v="62"/>
    <d v="2019-01-24T00:00:00"/>
    <x v="22"/>
    <s v="Evaluation needs to be conducted in 2 years"/>
    <n v="18"/>
    <n v="5"/>
    <n v="4"/>
    <n v="5"/>
    <n v="4"/>
    <n v="3"/>
    <n v="4"/>
    <n v="3"/>
    <n v="3"/>
    <n v="3"/>
    <n v="0"/>
    <n v="4"/>
    <n v="4"/>
    <n v="5"/>
    <n v="4"/>
    <n v="3"/>
    <n v="4"/>
    <n v="5"/>
    <n v="4"/>
    <n v="3"/>
    <n v="0"/>
    <s v="N0831"/>
    <n v="43.65840137"/>
    <n v="-79.567584069999995"/>
    <n v="309636.98300000001"/>
    <n v="4840090.5049999999"/>
  </r>
  <r>
    <n v="3763482"/>
    <n v="4154676"/>
    <n v="2017"/>
    <x v="3"/>
    <n v="1953"/>
    <s v="PRIVATE"/>
    <x v="5"/>
    <x v="5"/>
    <s v="284 LAWRENCE AVE W"/>
    <n v="3"/>
    <n v="15"/>
    <d v="2019-01-23T00:00:00"/>
    <x v="0"/>
    <s v="Evaluation needs to be conducted in 2 years"/>
    <n v="15"/>
    <n v="3"/>
    <n v="3"/>
    <n v="5"/>
    <n v="3"/>
    <n v="0"/>
    <n v="3"/>
    <n v="0"/>
    <n v="3"/>
    <n v="0"/>
    <n v="0"/>
    <n v="3"/>
    <n v="3"/>
    <n v="5"/>
    <n v="3"/>
    <n v="4"/>
    <n v="4"/>
    <n v="3"/>
    <n v="4"/>
    <n v="4"/>
    <n v="0"/>
    <s v="N0824"/>
    <n v="43.69393788"/>
    <n v="-79.516889550000002"/>
    <n v="311141.68599999999"/>
    <n v="4844331.5209999997"/>
  </r>
  <r>
    <n v="3763487"/>
    <n v="4154656"/>
    <n v="2017"/>
    <x v="3"/>
    <n v="1960"/>
    <s v="PRIVATE"/>
    <x v="5"/>
    <x v="5"/>
    <s v="312 DOUGLAS AVE"/>
    <n v="3"/>
    <n v="11"/>
    <d v="2019-01-23T00:00:00"/>
    <x v="6"/>
    <s v="Evaluation needs to be conducted in 1 year"/>
    <n v="15"/>
    <n v="2"/>
    <n v="3"/>
    <n v="5"/>
    <n v="3"/>
    <n v="3"/>
    <n v="3"/>
    <n v="0"/>
    <n v="3"/>
    <n v="0"/>
    <n v="0"/>
    <n v="3"/>
    <n v="3"/>
    <n v="4"/>
    <n v="3"/>
    <n v="3"/>
    <n v="3"/>
    <n v="0"/>
    <n v="3"/>
    <n v="3"/>
    <n v="0"/>
    <s v="N0824"/>
    <n v="43.664989159999998"/>
    <n v="-79.521640189999999"/>
    <n v="311131.78700000001"/>
    <n v="4844386.4309999999"/>
  </r>
  <r>
    <n v="3763491"/>
    <n v="4154026"/>
    <n v="2017"/>
    <x v="3"/>
    <n v="1950"/>
    <s v="PRIVATE"/>
    <x v="5"/>
    <x v="5"/>
    <s v="15 BEDFORD PARK AVE"/>
    <n v="3"/>
    <n v="39"/>
    <d v="2019-01-23T00:00:00"/>
    <x v="12"/>
    <s v="Evaluation needs to be conducted in 2 years"/>
    <n v="17"/>
    <n v="4"/>
    <n v="4"/>
    <n v="5"/>
    <n v="3"/>
    <n v="4"/>
    <n v="3"/>
    <n v="0"/>
    <n v="4"/>
    <n v="0"/>
    <n v="4"/>
    <n v="3"/>
    <n v="4"/>
    <n v="4"/>
    <n v="4"/>
    <n v="4"/>
    <n v="3"/>
    <n v="4"/>
    <n v="4"/>
    <n v="4"/>
    <n v="0"/>
    <s v="N0825"/>
    <n v="43.664787369999999"/>
    <n v="-79.521769520000007"/>
    <n v="311123.07500000001"/>
    <n v="4844432.1619999995"/>
  </r>
  <r>
    <n v="3763494"/>
    <n v="4154668"/>
    <n v="2017"/>
    <x v="3"/>
    <n v="1958"/>
    <s v="PRIVATE"/>
    <x v="5"/>
    <x v="5"/>
    <s v="205 WILSON AVE"/>
    <n v="3"/>
    <n v="20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66489369"/>
    <n v="-79.522593189999995"/>
    <n v="311155.467"/>
    <n v="4844273.9359999998"/>
  </r>
  <r>
    <n v="3763495"/>
    <n v="4154667"/>
    <n v="2017"/>
    <x v="3"/>
    <n v="1940"/>
    <s v="PRIVATE"/>
    <x v="5"/>
    <x v="5"/>
    <s v="211 WILSON AVE"/>
    <n v="3"/>
    <n v="26"/>
    <d v="2019-01-23T00:00:00"/>
    <x v="23"/>
    <s v="Evaluation needs to be conducted in 2 years"/>
    <n v="17"/>
    <n v="4"/>
    <n v="4"/>
    <n v="5"/>
    <n v="4"/>
    <n v="4"/>
    <n v="4"/>
    <n v="0"/>
    <n v="4"/>
    <n v="0"/>
    <n v="3"/>
    <n v="4"/>
    <n v="4"/>
    <n v="5"/>
    <n v="3"/>
    <n v="4"/>
    <n v="4"/>
    <n v="3"/>
    <n v="4"/>
    <n v="4"/>
    <n v="0"/>
    <s v="N0824"/>
    <n v="43.678229389999998"/>
    <n v="-79.552500440000003"/>
    <n v="311760.87699999998"/>
    <n v="4842254.5240000002"/>
  </r>
  <r>
    <n v="3763500"/>
    <n v="4228923"/>
    <n v="2017"/>
    <x v="3"/>
    <n v="1937"/>
    <s v="PRIVATE"/>
    <x v="5"/>
    <x v="5"/>
    <s v="200 RIDLEY BLVD"/>
    <n v="4"/>
    <n v="90"/>
    <d v="2019-01-23T00:00:00"/>
    <x v="16"/>
    <s v="Evaluation needs to be conducted in 2 years"/>
    <n v="18"/>
    <n v="4"/>
    <n v="4"/>
    <n v="5"/>
    <n v="4"/>
    <n v="4"/>
    <n v="4"/>
    <n v="0"/>
    <n v="4"/>
    <n v="5"/>
    <n v="4"/>
    <n v="4"/>
    <n v="5"/>
    <n v="5"/>
    <n v="3"/>
    <n v="3"/>
    <n v="3"/>
    <n v="4"/>
    <n v="4"/>
    <n v="4"/>
    <n v="0"/>
    <s v="N0824"/>
    <n v="43.664720000000003"/>
    <n v="-79.520807700000006"/>
    <n v="310743.21999999997"/>
    <n v="4840410.4620000003"/>
  </r>
  <r>
    <n v="3763502"/>
    <n v="4154661"/>
    <n v="2017"/>
    <x v="3"/>
    <n v="1953"/>
    <s v="PRIVATE"/>
    <x v="5"/>
    <x v="5"/>
    <s v="595 BROOKDALE AVE"/>
    <n v="7"/>
    <n v="47"/>
    <d v="2019-01-22T00:00:00"/>
    <x v="8"/>
    <s v="Evaluation needs to be conducted in 2 years"/>
    <n v="19"/>
    <n v="3"/>
    <n v="3"/>
    <n v="5"/>
    <n v="4"/>
    <n v="4"/>
    <n v="3"/>
    <n v="3"/>
    <n v="3"/>
    <n v="3"/>
    <n v="4"/>
    <n v="4"/>
    <n v="4"/>
    <n v="5"/>
    <n v="4"/>
    <n v="4"/>
    <n v="4"/>
    <n v="3"/>
    <n v="4"/>
    <n v="3"/>
    <n v="0"/>
    <s v="N0824"/>
    <n v="43.6852406"/>
    <n v="-79.520640940000007"/>
    <n v="307956.24599999998"/>
    <n v="4841163.3030000003"/>
  </r>
  <r>
    <n v="3763514"/>
    <n v="4154664"/>
    <n v="2017"/>
    <x v="3"/>
    <n v="1959"/>
    <s v="PRIVATE"/>
    <x v="5"/>
    <x v="5"/>
    <s v="3635 BATHURST ST"/>
    <n v="4"/>
    <n v="19"/>
    <d v="2019-01-22T00:00:00"/>
    <x v="19"/>
    <s v="Evaluation needs to be conducted in 2 years"/>
    <n v="17"/>
    <n v="3"/>
    <n v="3"/>
    <n v="5"/>
    <n v="3"/>
    <n v="3"/>
    <n v="3"/>
    <n v="0"/>
    <n v="3"/>
    <n v="3"/>
    <n v="0"/>
    <n v="3"/>
    <n v="4"/>
    <n v="5"/>
    <n v="3"/>
    <n v="3"/>
    <n v="3"/>
    <n v="3"/>
    <n v="4"/>
    <n v="3"/>
    <n v="0"/>
    <s v="N0824"/>
    <n v="43.683979460000003"/>
    <n v="-79.524946249999999"/>
    <n v="310488.473"/>
    <n v="4841399.7479999997"/>
  </r>
  <r>
    <n v="3763530"/>
    <n v="4155056"/>
    <n v="2017"/>
    <x v="3"/>
    <n v="1956"/>
    <s v="PRIVATE"/>
    <x v="5"/>
    <x v="5"/>
    <s v="1050 CASTLEFIELD AVE"/>
    <n v="5"/>
    <n v="64"/>
    <d v="2019-01-21T00:00:00"/>
    <x v="15"/>
    <s v="Evaluation needs to be conducted in 2 years"/>
    <n v="18"/>
    <n v="4"/>
    <n v="4"/>
    <n v="5"/>
    <n v="3"/>
    <n v="4"/>
    <n v="3"/>
    <n v="0"/>
    <n v="3"/>
    <n v="3"/>
    <n v="3"/>
    <n v="4"/>
    <n v="3"/>
    <n v="5"/>
    <n v="4"/>
    <n v="3"/>
    <n v="4"/>
    <n v="3"/>
    <n v="4"/>
    <n v="3"/>
    <n v="0"/>
    <s v="N0831"/>
    <n v="43.676251270000002"/>
    <n v="-79.552119039999994"/>
    <n v="308682.23999999999"/>
    <n v="4839975.6119999997"/>
  </r>
  <r>
    <n v="3763531"/>
    <n v="4155055"/>
    <n v="2018"/>
    <x v="3"/>
    <n v="1956"/>
    <s v="PRIVATE"/>
    <x v="5"/>
    <x v="5"/>
    <s v="1040 CASTLEFIELD AVE"/>
    <n v="4"/>
    <n v="44"/>
    <d v="2019-01-21T00:00:00"/>
    <x v="8"/>
    <s v="Evaluation needs to be conducted in 2 years"/>
    <n v="16"/>
    <n v="4"/>
    <n v="4"/>
    <n v="5"/>
    <n v="4"/>
    <n v="3"/>
    <n v="4"/>
    <n v="0"/>
    <n v="3"/>
    <n v="0"/>
    <n v="2"/>
    <n v="4"/>
    <n v="3"/>
    <n v="5"/>
    <n v="4"/>
    <n v="3"/>
    <n v="4"/>
    <n v="0"/>
    <n v="4"/>
    <n v="3"/>
    <n v="0"/>
    <s v="N0831"/>
    <n v="43.676012059999998"/>
    <n v="-79.553552330000002"/>
    <n v="312632.05300000001"/>
    <n v="4840842.2790000001"/>
  </r>
  <r>
    <n v="3763564"/>
    <n v="4154663"/>
    <n v="2017"/>
    <x v="3"/>
    <n v="1957"/>
    <s v="PRIVATE"/>
    <x v="5"/>
    <x v="5"/>
    <s v="3575 BATHURST ST"/>
    <n v="7"/>
    <n v="61"/>
    <d v="2019-01-18T00:00:00"/>
    <x v="5"/>
    <s v="Evaluation needs to be conducted in 2 years"/>
    <n v="19"/>
    <n v="5"/>
    <n v="5"/>
    <n v="5"/>
    <n v="4"/>
    <n v="4"/>
    <n v="4"/>
    <n v="3"/>
    <n v="3"/>
    <n v="2"/>
    <n v="0"/>
    <n v="4"/>
    <n v="5"/>
    <n v="5"/>
    <n v="5"/>
    <n v="4"/>
    <n v="4"/>
    <n v="5"/>
    <n v="4"/>
    <n v="3"/>
    <n v="5"/>
    <s v="N0824"/>
    <n v="43.675270140000002"/>
    <n v="-79.553851769999994"/>
    <n v="309670.69799999997"/>
    <n v="4840100.068"/>
  </r>
  <r>
    <n v="3763565"/>
    <n v="4154662"/>
    <n v="2017"/>
    <x v="3"/>
    <n v="1960"/>
    <s v="PRIVATE"/>
    <x v="5"/>
    <x v="5"/>
    <s v="3311 BATHURST ST"/>
    <n v="9"/>
    <n v="102"/>
    <d v="2019-01-18T00:00:00"/>
    <x v="0"/>
    <s v="Evaluation needs to be conducted in 2 years"/>
    <n v="19"/>
    <n v="3"/>
    <n v="3"/>
    <n v="5"/>
    <n v="3"/>
    <n v="4"/>
    <n v="3"/>
    <n v="3"/>
    <n v="4"/>
    <n v="5"/>
    <n v="3"/>
    <n v="3"/>
    <n v="4"/>
    <n v="5"/>
    <n v="3"/>
    <n v="3"/>
    <n v="3"/>
    <n v="3"/>
    <n v="4"/>
    <n v="3"/>
    <n v="0"/>
    <s v="N0824"/>
    <n v="43.675734050000003"/>
    <n v="-79.551408629999997"/>
    <n v="310879.837"/>
    <n v="4844123.8859999999"/>
  </r>
  <r>
    <n v="3763587"/>
    <n v="4154535"/>
    <n v="2017"/>
    <x v="3"/>
    <n v="1950"/>
    <s v="PRIVATE"/>
    <x v="5"/>
    <x v="5"/>
    <s v="112 RAJAH ST"/>
    <n v="3"/>
    <n v="12"/>
    <d v="2019-01-17T00:00:00"/>
    <x v="22"/>
    <s v="Evaluation needs to be conducted in 2 years"/>
    <n v="16"/>
    <n v="3"/>
    <n v="4"/>
    <n v="5"/>
    <n v="4"/>
    <n v="4"/>
    <n v="5"/>
    <n v="0"/>
    <n v="4"/>
    <n v="0"/>
    <n v="0"/>
    <n v="4"/>
    <n v="2"/>
    <n v="5"/>
    <n v="4"/>
    <n v="4"/>
    <n v="4"/>
    <n v="3"/>
    <n v="4"/>
    <n v="3"/>
    <n v="0"/>
    <s v="N0823"/>
    <n v="43.661225209999998"/>
    <n v="-79.515144169999999"/>
    <n v="312599.587"/>
    <n v="4842696.2939999998"/>
  </r>
  <r>
    <n v="3763588"/>
    <n v="4154536"/>
    <n v="2017"/>
    <x v="3"/>
    <n v="1956"/>
    <s v="PRIVATE"/>
    <x v="5"/>
    <x v="5"/>
    <s v="110 RAJAH ST"/>
    <n v="3"/>
    <n v="12"/>
    <d v="2019-01-17T00:00:00"/>
    <x v="1"/>
    <s v="Evaluation needs to be conducted in 2 years"/>
    <n v="15"/>
    <n v="3"/>
    <n v="4"/>
    <n v="5"/>
    <n v="4"/>
    <n v="4"/>
    <n v="5"/>
    <n v="0"/>
    <n v="4"/>
    <n v="0"/>
    <n v="0"/>
    <n v="4"/>
    <n v="2"/>
    <n v="5"/>
    <n v="4"/>
    <n v="3"/>
    <n v="4"/>
    <n v="0"/>
    <n v="4"/>
    <n v="3"/>
    <n v="0"/>
    <s v="N0823"/>
    <n v="43.683787080000002"/>
    <n v="-79.52630972"/>
    <n v="311175.06300000002"/>
    <n v="4844053.9840000002"/>
  </r>
  <r>
    <n v="3763589"/>
    <n v="4154537"/>
    <n v="2017"/>
    <x v="3"/>
    <n v="1956"/>
    <s v="PRIVATE"/>
    <x v="5"/>
    <x v="5"/>
    <s v="108 RAJAH ST"/>
    <n v="3"/>
    <n v="12"/>
    <d v="2019-01-17T00:00:00"/>
    <x v="0"/>
    <s v="Evaluation needs to be conducted in 2 years"/>
    <n v="16"/>
    <n v="3"/>
    <n v="4"/>
    <n v="5"/>
    <n v="3"/>
    <n v="3"/>
    <n v="5"/>
    <n v="0"/>
    <n v="4"/>
    <n v="0"/>
    <n v="0"/>
    <n v="4"/>
    <n v="2"/>
    <n v="5"/>
    <n v="3"/>
    <n v="3"/>
    <n v="4"/>
    <n v="3"/>
    <n v="4"/>
    <n v="2"/>
    <n v="0"/>
    <s v="N0823"/>
    <n v="43.685159609999999"/>
    <n v="-79.513253349999999"/>
    <n v="310128.89500000002"/>
    <n v="4843537.4929999998"/>
  </r>
  <r>
    <n v="3763602"/>
    <n v="4154539"/>
    <n v="2017"/>
    <x v="3"/>
    <n v="1951"/>
    <s v="PRIVATE"/>
    <x v="5"/>
    <x v="5"/>
    <s v="102 RAJAH ST"/>
    <n v="3"/>
    <n v="12"/>
    <d v="2019-01-16T00:00:00"/>
    <x v="17"/>
    <s v="Evaluation needs to be conducted in 2 years"/>
    <n v="16"/>
    <n v="3"/>
    <n v="3"/>
    <n v="4"/>
    <n v="5"/>
    <n v="3"/>
    <n v="3"/>
    <n v="0"/>
    <n v="3"/>
    <n v="0"/>
    <n v="0"/>
    <n v="3"/>
    <n v="5"/>
    <n v="5"/>
    <n v="3"/>
    <n v="3"/>
    <n v="3"/>
    <n v="3"/>
    <n v="4"/>
    <n v="3"/>
    <n v="0"/>
    <s v="N0823"/>
    <n v="43.684659189999998"/>
    <n v="-79.513967410000006"/>
    <n v="309822.19300000003"/>
    <n v="4843324.9409999996"/>
  </r>
  <r>
    <n v="3763608"/>
    <n v="4154657"/>
    <n v="2017"/>
    <x v="3"/>
    <n v="1967"/>
    <s v="PRIVATE"/>
    <x v="5"/>
    <x v="5"/>
    <s v="3171 BATHURST ST"/>
    <n v="6"/>
    <n v="47"/>
    <d v="2019-01-16T00:00:00"/>
    <x v="1"/>
    <s v="Evaluation needs to be conducted in 2 years"/>
    <n v="19"/>
    <n v="4"/>
    <n v="4"/>
    <n v="5"/>
    <n v="3"/>
    <n v="4"/>
    <n v="3"/>
    <n v="4"/>
    <n v="3"/>
    <n v="5"/>
    <n v="3"/>
    <n v="4"/>
    <n v="5"/>
    <n v="5"/>
    <n v="3"/>
    <n v="4"/>
    <n v="4"/>
    <n v="3"/>
    <n v="4"/>
    <n v="3"/>
    <n v="0"/>
    <s v="N0824"/>
    <n v="43.684216419999998"/>
    <n v="-79.515234860000007"/>
    <n v="309965.15700000001"/>
    <n v="4843179.8550000004"/>
  </r>
  <r>
    <n v="3763609"/>
    <n v="4154658"/>
    <n v="2017"/>
    <x v="3"/>
    <n v="1969"/>
    <s v="PRIVATE"/>
    <x v="5"/>
    <x v="5"/>
    <s v="3253 BATHURST ST"/>
    <n v="4"/>
    <n v="22"/>
    <d v="2019-01-16T00:00:00"/>
    <x v="4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3"/>
    <n v="4"/>
    <n v="4"/>
    <n v="0"/>
    <s v="N0824"/>
    <n v="43.665503219999998"/>
    <n v="-79.521183109999996"/>
    <n v="310023.18800000002"/>
    <n v="4843394.977"/>
  </r>
  <r>
    <n v="3763610"/>
    <n v="4154659"/>
    <n v="2017"/>
    <x v="3"/>
    <n v="1953"/>
    <s v="PRIVATE"/>
    <x v="5"/>
    <x v="5"/>
    <s v="3255 BATHURST ST"/>
    <n v="4"/>
    <n v="22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665084909999997"/>
    <n v="-79.523075210000002"/>
    <n v="310802.63299999997"/>
    <n v="4840220.4019999998"/>
  </r>
  <r>
    <n v="3763611"/>
    <n v="4154660"/>
    <n v="2017"/>
    <x v="3"/>
    <n v="1974"/>
    <s v="PRIVATE"/>
    <x v="5"/>
    <x v="5"/>
    <s v="3257 BATHURST ST"/>
    <n v="4"/>
    <n v="20"/>
    <d v="2019-01-16T00:00:00"/>
    <x v="8"/>
    <s v="Evaluation needs to be conducted in 2 years"/>
    <n v="17"/>
    <n v="3"/>
    <n v="3"/>
    <n v="5"/>
    <n v="4"/>
    <n v="3"/>
    <n v="3"/>
    <n v="0"/>
    <n v="3"/>
    <n v="0"/>
    <n v="4"/>
    <n v="4"/>
    <n v="4"/>
    <n v="5"/>
    <n v="3"/>
    <n v="3"/>
    <n v="4"/>
    <n v="4"/>
    <n v="4"/>
    <n v="4"/>
    <n v="0"/>
    <s v="N0824"/>
    <n v="43.636510340000001"/>
    <n v="-79.562181409999994"/>
    <n v="310762.152"/>
    <n v="4840344.42"/>
  </r>
  <r>
    <n v="3763631"/>
    <n v="4154672"/>
    <n v="2017"/>
    <x v="3"/>
    <n v="1967"/>
    <s v="PRIVATE"/>
    <x v="5"/>
    <x v="5"/>
    <s v="15 BIDEFORD AVE"/>
    <n v="6"/>
    <n v="44"/>
    <d v="2019-01-15T00:00:00"/>
    <x v="8"/>
    <s v="Evaluation needs to be conducted in 2 years"/>
    <n v="19"/>
    <n v="4"/>
    <n v="3"/>
    <n v="5"/>
    <n v="4"/>
    <n v="4"/>
    <n v="4"/>
    <n v="4"/>
    <n v="4"/>
    <n v="3"/>
    <n v="3"/>
    <n v="4"/>
    <n v="4"/>
    <n v="4"/>
    <n v="3"/>
    <n v="3"/>
    <n v="3"/>
    <n v="3"/>
    <n v="4"/>
    <n v="4"/>
    <n v="0"/>
    <s v="N0821"/>
    <n v="43.651798499999998"/>
    <n v="-79.562528119999996"/>
    <n v="310703.67300000001"/>
    <n v="4840712.9119999995"/>
  </r>
  <r>
    <n v="3763644"/>
    <n v="4154682"/>
    <n v="2017"/>
    <x v="3"/>
    <n v="1953"/>
    <s v="PRIVATE"/>
    <x v="5"/>
    <x v="5"/>
    <s v="166 WILSON AVE"/>
    <n v="4"/>
    <n v="60"/>
    <d v="2019-01-15T00:00:00"/>
    <x v="25"/>
    <s v="Evaluation needs to be conducted in 3 years"/>
    <n v="18"/>
    <n v="5"/>
    <n v="5"/>
    <n v="5"/>
    <n v="5"/>
    <n v="4"/>
    <n v="4"/>
    <n v="0"/>
    <n v="5"/>
    <n v="5"/>
    <n v="4"/>
    <n v="4"/>
    <n v="5"/>
    <n v="5"/>
    <n v="4"/>
    <n v="4"/>
    <n v="4"/>
    <n v="4"/>
    <n v="5"/>
    <n v="5"/>
    <n v="0"/>
    <s v="N0821"/>
    <n v="43.65170956"/>
    <n v="-79.564536329999996"/>
    <n v="310389.70199999999"/>
    <n v="4842527.8890000004"/>
  </r>
  <r>
    <n v="3763647"/>
    <n v="4154547"/>
    <n v="2017"/>
    <x v="3"/>
    <n v="1957"/>
    <s v="PRIVATE"/>
    <x v="5"/>
    <x v="5"/>
    <s v="35 WASDALE CRES"/>
    <n v="3"/>
    <n v="10"/>
    <d v="2019-01-15T00:00:00"/>
    <x v="17"/>
    <s v="Evaluation needs to be conducted in 2 years"/>
    <n v="16"/>
    <n v="3"/>
    <n v="3"/>
    <n v="5"/>
    <n v="3"/>
    <n v="3"/>
    <n v="4"/>
    <n v="0"/>
    <n v="4"/>
    <n v="0"/>
    <n v="0"/>
    <n v="3"/>
    <n v="2"/>
    <n v="4"/>
    <n v="4"/>
    <n v="4"/>
    <n v="3"/>
    <n v="4"/>
    <n v="4"/>
    <n v="3"/>
    <n v="0"/>
    <s v="N0823"/>
    <n v="43.652915829999998"/>
    <n v="-79.564476580000004"/>
    <n v="310739.84299999999"/>
    <n v="4840454.1890000002"/>
  </r>
  <r>
    <n v="3763648"/>
    <n v="4154538"/>
    <n v="2017"/>
    <x v="3"/>
    <n v="1960"/>
    <s v="PRIVATE"/>
    <x v="5"/>
    <x v="5"/>
    <s v="104 RAJAH ST"/>
    <n v="3"/>
    <n v="11"/>
    <d v="2019-01-15T00:00:00"/>
    <x v="16"/>
    <s v="Evaluation needs to be conducted in 2 years"/>
    <n v="17"/>
    <n v="4"/>
    <n v="5"/>
    <n v="5"/>
    <n v="5"/>
    <n v="4"/>
    <n v="4"/>
    <n v="0"/>
    <n v="4"/>
    <n v="0"/>
    <n v="3"/>
    <n v="5"/>
    <n v="4"/>
    <n v="5"/>
    <n v="3"/>
    <n v="4"/>
    <n v="3"/>
    <n v="3"/>
    <n v="4"/>
    <n v="4"/>
    <n v="0"/>
    <s v="N0823"/>
    <n v="43.654276009999997"/>
    <n v="-79.571409419999995"/>
    <n v="310419.984"/>
    <n v="4842239.6830000002"/>
  </r>
  <r>
    <n v="3763654"/>
    <n v="4154677"/>
    <n v="2017"/>
    <x v="3"/>
    <n v="1959"/>
    <s v="PRIVATE"/>
    <x v="5"/>
    <x v="5"/>
    <s v="2125 AVENUE RD"/>
    <n v="4"/>
    <n v="33"/>
    <d v="2019-01-14T00:00:00"/>
    <x v="14"/>
    <s v="Evaluation needs to be conducted in 2 years"/>
    <n v="16"/>
    <n v="3"/>
    <n v="3"/>
    <n v="5"/>
    <n v="3"/>
    <n v="4"/>
    <n v="3"/>
    <n v="0"/>
    <n v="4"/>
    <n v="0"/>
    <n v="0"/>
    <n v="3"/>
    <n v="3"/>
    <n v="5"/>
    <n v="3"/>
    <n v="3"/>
    <n v="3"/>
    <n v="3"/>
    <n v="4"/>
    <n v="3"/>
    <n v="0"/>
    <s v="N0824"/>
    <n v="43.664674669999997"/>
    <n v="-79.522252050000006"/>
    <n v="310850.299"/>
    <n v="4840426.8859999999"/>
  </r>
  <r>
    <n v="3763670"/>
    <n v="4154679"/>
    <n v="2017"/>
    <x v="3"/>
    <n v="1958"/>
    <s v="PRIVATE"/>
    <x v="5"/>
    <x v="5"/>
    <s v="2135 AVENUE RD"/>
    <n v="3"/>
    <n v="54"/>
    <d v="2019-01-14T00:00:00"/>
    <x v="35"/>
    <s v="Evaluation needs to be conducted in 1 year"/>
    <n v="18"/>
    <n v="3"/>
    <n v="3"/>
    <n v="5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664168050000001"/>
    <n v="-79.523126160000004"/>
    <n v="310889.37199999997"/>
    <n v="4840336.4979999997"/>
  </r>
  <r>
    <n v="3763692"/>
    <n v="4154671"/>
    <n v="2017"/>
    <x v="3"/>
    <n v="1975"/>
    <s v="PRIVATE"/>
    <x v="5"/>
    <x v="5"/>
    <s v="2200 AVENUE RD"/>
    <n v="16"/>
    <n v="152"/>
    <d v="2019-01-11T00:00:00"/>
    <x v="1"/>
    <s v="Evaluation needs to be conducted in 2 years"/>
    <n v="19"/>
    <n v="4"/>
    <n v="4"/>
    <n v="5"/>
    <n v="3"/>
    <n v="4"/>
    <n v="3"/>
    <n v="4"/>
    <n v="3"/>
    <n v="4"/>
    <n v="4"/>
    <n v="4"/>
    <n v="4"/>
    <n v="5"/>
    <n v="4"/>
    <n v="4"/>
    <n v="4"/>
    <n v="3"/>
    <n v="4"/>
    <n v="3"/>
    <n v="0"/>
    <s v="N0821"/>
    <n v="43.661699990000002"/>
    <n v="-79.520854439999994"/>
    <n v="310865.636"/>
    <n v="4840380.7680000002"/>
  </r>
  <r>
    <n v="3763718"/>
    <n v="4154684"/>
    <n v="2017"/>
    <x v="3"/>
    <n v="1975"/>
    <s v="PRIVATE"/>
    <x v="5"/>
    <x v="5"/>
    <s v="2177 AVENUE RD"/>
    <n v="4"/>
    <n v="68"/>
    <d v="2019-01-10T00:00:00"/>
    <x v="2"/>
    <s v="Evaluation needs to be conducted in 3 years"/>
    <n v="18"/>
    <n v="5"/>
    <n v="5"/>
    <n v="5"/>
    <n v="4"/>
    <n v="5"/>
    <n v="4"/>
    <n v="0"/>
    <n v="5"/>
    <n v="5"/>
    <n v="3"/>
    <n v="5"/>
    <n v="5"/>
    <n v="5"/>
    <n v="3"/>
    <n v="4"/>
    <n v="4"/>
    <n v="4"/>
    <n v="4"/>
    <n v="4"/>
    <n v="0"/>
    <s v="N0821"/>
    <n v="43.661965209999998"/>
    <n v="-79.520687300000006"/>
    <n v="309647.83899999998"/>
    <n v="4840039.1090000002"/>
  </r>
  <r>
    <n v="3763719"/>
    <n v="4154685"/>
    <n v="2017"/>
    <x v="4"/>
    <n v="1967"/>
    <s v="PRIVATE"/>
    <x v="5"/>
    <x v="5"/>
    <s v="2181 AVENUE RD"/>
    <n v="4"/>
    <n v="64"/>
    <d v="2019-01-10T00:00:00"/>
    <x v="5"/>
    <s v="Evaluation needs to be conducted in 2 years"/>
    <n v="18"/>
    <n v="4"/>
    <n v="4"/>
    <n v="5"/>
    <n v="4"/>
    <n v="5"/>
    <n v="4"/>
    <n v="0"/>
    <n v="5"/>
    <n v="4"/>
    <n v="3"/>
    <n v="4"/>
    <n v="5"/>
    <n v="5"/>
    <n v="3"/>
    <n v="4"/>
    <n v="4"/>
    <n v="4"/>
    <n v="4"/>
    <n v="4"/>
    <n v="0"/>
    <s v="N0821"/>
    <n v="43.662211249999999"/>
    <n v="-79.52054656"/>
    <n v="309645.39199999999"/>
    <n v="4843214.6220000004"/>
  </r>
  <r>
    <n v="3763799"/>
    <n v="4155633"/>
    <n v="2017"/>
    <x v="4"/>
    <n v="1967"/>
    <s v="TCHC"/>
    <x v="5"/>
    <x v="5"/>
    <s v="6 REPLIN RD"/>
    <n v="4"/>
    <n v="30"/>
    <d v="2019-01-07T00:00:00"/>
    <x v="18"/>
    <s v="Evaluation needs to be conducted in 2 years"/>
    <n v="15"/>
    <n v="3"/>
    <n v="3"/>
    <n v="4"/>
    <n v="3"/>
    <n v="3"/>
    <n v="3"/>
    <n v="0"/>
    <n v="4"/>
    <n v="0"/>
    <n v="0"/>
    <n v="4"/>
    <n v="4"/>
    <n v="3"/>
    <n v="3"/>
    <n v="4"/>
    <n v="3"/>
    <n v="0"/>
    <n v="4"/>
    <n v="3"/>
    <n v="0"/>
    <s v="N0823"/>
    <n v="43.662310220000002"/>
    <n v="-79.520911909999995"/>
    <n v="311481.90999999997"/>
    <n v="4840131.0130000003"/>
  </r>
  <r>
    <n v="3763964"/>
    <n v="4153963"/>
    <n v="2017"/>
    <x v="4"/>
    <n v="1965"/>
    <s v="TCHC"/>
    <x v="5"/>
    <x v="5"/>
    <s v="800 EGLINTON AVE W"/>
    <n v="4"/>
    <n v="36"/>
    <d v="2018-12-21T00:00:00"/>
    <x v="35"/>
    <s v="Evaluation needs to be conducted in 1 year"/>
    <n v="19"/>
    <n v="4"/>
    <n v="3"/>
    <n v="3"/>
    <n v="4"/>
    <n v="3"/>
    <n v="4"/>
    <n v="3"/>
    <n v="3"/>
    <n v="3"/>
    <n v="3"/>
    <n v="3"/>
    <n v="3"/>
    <n v="4"/>
    <n v="3"/>
    <n v="3"/>
    <n v="3"/>
    <n v="3"/>
    <n v="3"/>
    <n v="3"/>
    <n v="0"/>
    <s v="N0832"/>
    <n v="43.66246048"/>
    <n v="-79.520397029999998"/>
    <n v="311223.90899999999"/>
    <n v="4844220.57"/>
  </r>
  <r>
    <n v="3763965"/>
    <n v="4153964"/>
    <n v="2017"/>
    <x v="4"/>
    <n v="1960"/>
    <s v="TCHC"/>
    <x v="5"/>
    <x v="5"/>
    <s v="840 EGLINTON AVE W"/>
    <n v="4"/>
    <n v="40"/>
    <d v="2018-12-21T00:00:00"/>
    <x v="44"/>
    <s v="Evaluation needs to be conducted in 1 year"/>
    <n v="19"/>
    <n v="3"/>
    <n v="3"/>
    <n v="3"/>
    <n v="3"/>
    <n v="3"/>
    <n v="4"/>
    <n v="3"/>
    <n v="3"/>
    <n v="3"/>
    <n v="2"/>
    <n v="3"/>
    <n v="3"/>
    <n v="4"/>
    <n v="3"/>
    <n v="2"/>
    <n v="3"/>
    <n v="3"/>
    <n v="3"/>
    <n v="3"/>
    <n v="0"/>
    <s v="N0832"/>
    <n v="43.662712919999997"/>
    <n v="-79.520190290000002"/>
    <n v="312550.61900000001"/>
    <n v="4841036.7460000003"/>
  </r>
  <r>
    <n v="3763967"/>
    <n v="4153962"/>
    <n v="2017"/>
    <x v="4"/>
    <n v="1967"/>
    <s v="TCHC"/>
    <x v="5"/>
    <x v="5"/>
    <s v="790 EGLINTON AVE W"/>
    <n v="4"/>
    <n v="57"/>
    <d v="2018-12-21T00:00:00"/>
    <x v="13"/>
    <s v="Evaluation needs to be conducted in 1 year"/>
    <n v="19"/>
    <n v="3"/>
    <n v="3"/>
    <n v="4"/>
    <n v="3"/>
    <n v="3"/>
    <n v="4"/>
    <n v="3"/>
    <n v="3"/>
    <n v="2"/>
    <n v="3"/>
    <n v="3"/>
    <n v="3"/>
    <n v="4"/>
    <n v="3"/>
    <n v="2"/>
    <n v="3"/>
    <n v="3"/>
    <n v="3"/>
    <n v="3"/>
    <n v="0"/>
    <s v="N0832"/>
    <n v="43.662703120000003"/>
    <n v="-79.521259779999994"/>
    <n v="312367.109"/>
    <n v="4840984.1109999996"/>
  </r>
  <r>
    <n v="3764138"/>
    <n v="4155628"/>
    <n v="2017"/>
    <x v="4"/>
    <n v="1967"/>
    <s v="TCHC"/>
    <x v="5"/>
    <x v="5"/>
    <s v="1 LEILA LANE"/>
    <n v="3"/>
    <n v="31"/>
    <d v="2018-12-13T00:00:00"/>
    <x v="8"/>
    <s v="Evaluation needs to be conducted in 2 years"/>
    <n v="16"/>
    <n v="3"/>
    <n v="3"/>
    <n v="4"/>
    <n v="3"/>
    <n v="4"/>
    <n v="3"/>
    <n v="4"/>
    <n v="3"/>
    <n v="0"/>
    <n v="0"/>
    <n v="4"/>
    <n v="4"/>
    <n v="5"/>
    <n v="4"/>
    <n v="3"/>
    <n v="3"/>
    <n v="0"/>
    <n v="5"/>
    <n v="4"/>
    <n v="0"/>
    <s v="N0823"/>
    <n v="43.662380429999999"/>
    <n v="-79.521303660000001"/>
    <n v="311987.22600000002"/>
    <n v="4840686.1629999997"/>
  </r>
  <r>
    <n v="3764256"/>
    <n v="4329455"/>
    <n v="2017"/>
    <x v="4"/>
    <n v="1936"/>
    <s v="PRIVATE"/>
    <x v="5"/>
    <x v="5"/>
    <s v="485 DUPLEX AVE"/>
    <n v="3"/>
    <n v="36"/>
    <d v="2018-03-18T00:00:00"/>
    <x v="51"/>
    <s v="Evaluation needs to be conducted in 1 year"/>
    <n v="16"/>
    <n v="2"/>
    <n v="3"/>
    <n v="2"/>
    <n v="3"/>
    <n v="2"/>
    <n v="2"/>
    <n v="0"/>
    <n v="3"/>
    <n v="0"/>
    <n v="2"/>
    <n v="3"/>
    <n v="2"/>
    <n v="5"/>
    <n v="3"/>
    <n v="2"/>
    <n v="2"/>
    <n v="0"/>
    <n v="3"/>
    <n v="3"/>
    <n v="0"/>
    <s v="N0833"/>
    <n v="43.662922180000002"/>
    <n v="-79.521001940000005"/>
    <n v="312800.33399999997"/>
    <n v="4840911.1449999996"/>
  </r>
  <r>
    <n v="3764288"/>
    <n v="4155627"/>
    <n v="2017"/>
    <x v="4"/>
    <n v="1960"/>
    <s v="TCHC"/>
    <x v="5"/>
    <x v="5"/>
    <s v="3 LEILA LANE"/>
    <n v="3"/>
    <n v="31"/>
    <d v="2018-01-29T00:00:00"/>
    <x v="37"/>
    <s v="Evaluation needs to be conducted in 1 year"/>
    <n v="15"/>
    <n v="3"/>
    <n v="3"/>
    <n v="3"/>
    <n v="3"/>
    <n v="3"/>
    <n v="3"/>
    <n v="0"/>
    <n v="3"/>
    <n v="0"/>
    <n v="0"/>
    <n v="3"/>
    <n v="4"/>
    <n v="5"/>
    <n v="3"/>
    <n v="3"/>
    <n v="3"/>
    <n v="0"/>
    <n v="4"/>
    <n v="3"/>
    <n v="0"/>
    <s v="N0823"/>
    <n v="43.66308883"/>
    <n v="-79.520760510000002"/>
    <n v="309592.14"/>
    <n v="4839575.0930000003"/>
  </r>
  <r>
    <n v="3764320"/>
    <n v="4154495"/>
    <n v="2017"/>
    <x v="4"/>
    <n v="1953"/>
    <s v="SOCIAL HOUSING"/>
    <x v="5"/>
    <x v="5"/>
    <s v="3010 DUFFERIN ST"/>
    <n v="10"/>
    <n v="202"/>
    <d v="2018-01-15T00:00:00"/>
    <x v="8"/>
    <s v="Evaluation needs to be conducted in 2 years"/>
    <n v="18"/>
    <n v="4"/>
    <n v="3"/>
    <n v="3"/>
    <n v="4"/>
    <n v="4"/>
    <n v="4"/>
    <n v="4"/>
    <n v="3"/>
    <n v="4"/>
    <n v="0"/>
    <n v="3"/>
    <n v="4"/>
    <n v="5"/>
    <n v="4"/>
    <n v="3"/>
    <n v="4"/>
    <n v="0"/>
    <n v="4"/>
    <n v="3"/>
    <n v="4"/>
    <s v="N0826"/>
    <n v="43.632109970000002"/>
    <n v="-79.576154349999996"/>
    <n v="309182.97100000002"/>
    <n v="4839451.1739999996"/>
  </r>
  <r>
    <n v="3764321"/>
    <n v="4154494"/>
    <n v="2017"/>
    <x v="4"/>
    <n v="1965"/>
    <s v="SOCIAL HOUSING"/>
    <x v="5"/>
    <x v="5"/>
    <s v="3050 DUFFERIN ST"/>
    <n v="14"/>
    <n v="258"/>
    <d v="2018-01-15T00:00:00"/>
    <x v="15"/>
    <s v="Evaluation needs to be conducted in 2 years"/>
    <n v="19"/>
    <n v="3"/>
    <n v="3"/>
    <n v="3"/>
    <n v="4"/>
    <n v="4"/>
    <n v="4"/>
    <n v="4"/>
    <n v="3"/>
    <n v="4"/>
    <n v="0"/>
    <n v="3"/>
    <n v="4"/>
    <n v="5"/>
    <n v="3"/>
    <n v="3"/>
    <n v="4"/>
    <n v="4"/>
    <n v="3"/>
    <n v="3"/>
    <n v="4"/>
    <s v="N0826"/>
    <n v="43.638931659999997"/>
    <n v="-79.563356099999993"/>
    <n v="310713.799"/>
    <n v="4844071.7319999998"/>
  </r>
  <r>
    <n v="3764378"/>
    <n v="4155630"/>
    <n v="2017"/>
    <x v="4"/>
    <n v="1951"/>
    <s v="TCHC"/>
    <x v="5"/>
    <x v="5"/>
    <s v="4 REPLIN RD"/>
    <n v="4"/>
    <n v="30"/>
    <d v="2018-01-10T00:00:00"/>
    <x v="35"/>
    <s v="Evaluation needs to be conducted in 1 year"/>
    <n v="15"/>
    <n v="3"/>
    <n v="3"/>
    <n v="4"/>
    <n v="3"/>
    <n v="3"/>
    <n v="3"/>
    <n v="0"/>
    <n v="3"/>
    <n v="0"/>
    <n v="0"/>
    <n v="3"/>
    <n v="3"/>
    <n v="4"/>
    <n v="3"/>
    <n v="3"/>
    <n v="4"/>
    <n v="0"/>
    <n v="3"/>
    <n v="3"/>
    <n v="0"/>
    <s v="N0823"/>
    <n v="43.630197549999998"/>
    <n v="-79.579890640000002"/>
    <n v="310738.359"/>
    <n v="4844141.5949999997"/>
  </r>
  <r>
    <n v="3764379"/>
    <n v="4155633"/>
    <n v="2017"/>
    <x v="4"/>
    <n v="1958"/>
    <s v="TCHC"/>
    <x v="5"/>
    <x v="5"/>
    <s v="6 REPLIN RD"/>
    <n v="4"/>
    <n v="30"/>
    <d v="2018-01-10T00:00:00"/>
    <x v="40"/>
    <s v="Evaluation needs to be conducted in 1 year"/>
    <n v="15"/>
    <n v="3"/>
    <n v="3"/>
    <n v="2"/>
    <n v="3"/>
    <n v="3"/>
    <n v="3"/>
    <n v="0"/>
    <n v="3"/>
    <n v="0"/>
    <n v="0"/>
    <n v="3"/>
    <n v="3"/>
    <n v="3"/>
    <n v="3"/>
    <n v="3"/>
    <n v="3"/>
    <n v="0"/>
    <n v="3"/>
    <n v="3"/>
    <n v="0"/>
    <s v="N0823"/>
    <n v="43.697164460000003"/>
    <n v="-79.540156280000005"/>
    <n v="310586.43300000002"/>
    <n v="4844026.9539999999"/>
  </r>
  <r>
    <n v="3764380"/>
    <n v="4155652"/>
    <n v="2017"/>
    <x v="4"/>
    <n v="1937"/>
    <s v="TCHC"/>
    <x v="5"/>
    <x v="5"/>
    <s v="855 ROSELAWN AVE"/>
    <n v="17"/>
    <n v="253"/>
    <d v="2018-01-10T00:00:00"/>
    <x v="9"/>
    <s v="Evaluation needs to be conducted in 2 years"/>
    <n v="18"/>
    <n v="3"/>
    <n v="3"/>
    <n v="4"/>
    <n v="3"/>
    <n v="3"/>
    <n v="3"/>
    <n v="3"/>
    <n v="3"/>
    <n v="3"/>
    <n v="0"/>
    <n v="3"/>
    <n v="3"/>
    <n v="5"/>
    <n v="3"/>
    <n v="3"/>
    <n v="4"/>
    <n v="4"/>
    <n v="3"/>
    <n v="3"/>
    <n v="0"/>
    <s v="N0831"/>
    <n v="43.696450179999999"/>
    <n v="-79.542933649999995"/>
    <n v="309559.647"/>
    <n v="4840299.426"/>
  </r>
  <r>
    <n v="3764395"/>
    <n v="4155914"/>
    <n v="2017"/>
    <x v="4"/>
    <n v="1954"/>
    <s v="TCHC"/>
    <x v="5"/>
    <x v="5"/>
    <s v="3036 BATHURST ST"/>
    <n v="7"/>
    <n v="160"/>
    <d v="2018-01-10T00:00:00"/>
    <x v="15"/>
    <s v="Evaluation needs to be conducted in 2 years"/>
    <n v="19"/>
    <n v="4"/>
    <n v="3"/>
    <n v="4"/>
    <n v="4"/>
    <n v="4"/>
    <n v="4"/>
    <n v="4"/>
    <n v="4"/>
    <n v="4"/>
    <n v="0"/>
    <n v="3"/>
    <n v="3"/>
    <n v="5"/>
    <n v="3"/>
    <n v="3"/>
    <n v="4"/>
    <n v="3"/>
    <n v="3"/>
    <n v="3"/>
    <n v="3"/>
    <s v="N0827"/>
    <n v="43.696411869999999"/>
    <n v="-79.541932689999996"/>
    <n v="310906.41700000002"/>
    <n v="4844227.477"/>
  </r>
  <r>
    <n v="3764407"/>
    <n v="4155644"/>
    <n v="2017"/>
    <x v="4"/>
    <n v="1953"/>
    <s v="TCHC"/>
    <x v="5"/>
    <x v="5"/>
    <s v="87 AMARANTH CRT"/>
    <n v="4"/>
    <n v="30"/>
    <d v="2018-01-09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4"/>
    <n v="0"/>
    <n v="0"/>
    <s v="N0823"/>
    <n v="43.696522559999998"/>
    <n v="-79.540704309999995"/>
    <n v="310967.522"/>
    <n v="4840262.6730000004"/>
  </r>
  <r>
    <n v="3764408"/>
    <n v="4154558"/>
    <n v="2017"/>
    <x v="4"/>
    <n v="1965"/>
    <s v="TCHC"/>
    <x v="5"/>
    <x v="5"/>
    <s v="3174 BATHURST ST"/>
    <n v="12"/>
    <n v="181"/>
    <d v="2018-01-09T00:00:00"/>
    <x v="37"/>
    <s v="Evaluation needs to be conducted in 1 year"/>
    <n v="19"/>
    <n v="3"/>
    <n v="3"/>
    <n v="4"/>
    <n v="3"/>
    <n v="3"/>
    <n v="3"/>
    <n v="3"/>
    <n v="3"/>
    <n v="3"/>
    <n v="0"/>
    <n v="4"/>
    <n v="4"/>
    <n v="4"/>
    <n v="3"/>
    <n v="3"/>
    <n v="3"/>
    <n v="3"/>
    <n v="3"/>
    <n v="4"/>
    <n v="3"/>
    <s v="N0823"/>
    <n v="43.694910739999997"/>
    <n v="-79.552569120000001"/>
    <n v="310976.913"/>
    <n v="4840200.4579999996"/>
  </r>
  <r>
    <n v="3764410"/>
    <n v="4154485"/>
    <n v="2017"/>
    <x v="4"/>
    <n v="1960"/>
    <s v="TCHC"/>
    <x v="5"/>
    <x v="5"/>
    <s v="3036-3050 BATHURST ST"/>
    <n v="7"/>
    <n v="160"/>
    <d v="2018-01-09T00:00:00"/>
    <x v="50"/>
    <s v="Evaluation needs to be conducted in 1 year"/>
    <n v="19"/>
    <n v="3"/>
    <n v="3"/>
    <n v="4"/>
    <n v="3"/>
    <n v="3"/>
    <n v="4"/>
    <n v="3"/>
    <n v="3"/>
    <n v="2"/>
    <n v="0"/>
    <n v="3"/>
    <n v="3"/>
    <n v="4"/>
    <n v="3"/>
    <n v="3"/>
    <n v="3"/>
    <n v="3"/>
    <n v="3"/>
    <n v="3"/>
    <n v="3"/>
    <s v="N0827"/>
    <n v="43.695208450000003"/>
    <n v="-79.553710899999999"/>
    <n v="310851.23499999999"/>
    <n v="4840287.5470000003"/>
  </r>
  <r>
    <n v="3764419"/>
    <n v="4155641"/>
    <n v="2017"/>
    <x v="4"/>
    <n v="1963"/>
    <s v="TCHC"/>
    <x v="5"/>
    <x v="5"/>
    <s v="51 BLOSSOMFIELD DR"/>
    <n v="4"/>
    <n v="30"/>
    <d v="2018-01-09T00:00:00"/>
    <x v="0"/>
    <s v="Evaluation needs to be conducted in 2 years"/>
    <n v="15"/>
    <n v="3"/>
    <n v="3"/>
    <n v="4"/>
    <n v="3"/>
    <n v="3"/>
    <n v="3"/>
    <n v="0"/>
    <n v="3"/>
    <n v="0"/>
    <n v="0"/>
    <n v="3"/>
    <n v="4"/>
    <n v="5"/>
    <n v="3"/>
    <n v="4"/>
    <n v="4"/>
    <n v="0"/>
    <n v="4"/>
    <n v="4"/>
    <n v="0"/>
    <s v="N0823"/>
    <n v="43.694389780000002"/>
    <n v="-79.556392250000002"/>
    <n v="312822.658"/>
    <n v="4840602.7510000002"/>
  </r>
  <r>
    <n v="3764421"/>
    <n v="4155637"/>
    <n v="2017"/>
    <x v="4"/>
    <n v="1959"/>
    <s v="TCHC"/>
    <x v="5"/>
    <x v="5"/>
    <s v="3 FLEMINGTON RD"/>
    <n v="3"/>
    <n v="31"/>
    <d v="2018-01-09T00:00:00"/>
    <x v="35"/>
    <s v="Evaluation needs to be conducted in 1 year"/>
    <n v="15"/>
    <n v="3"/>
    <n v="3"/>
    <n v="4"/>
    <n v="3"/>
    <n v="3"/>
    <n v="3"/>
    <n v="0"/>
    <n v="3"/>
    <n v="0"/>
    <n v="0"/>
    <n v="4"/>
    <n v="2"/>
    <n v="5"/>
    <n v="3"/>
    <n v="3"/>
    <n v="3"/>
    <n v="0"/>
    <n v="3"/>
    <n v="0"/>
    <n v="3"/>
    <s v="N0823"/>
    <n v="43.642590830000003"/>
    <n v="-79.578490700000003"/>
    <n v="312779.19300000003"/>
    <n v="4841656.8260000004"/>
  </r>
  <r>
    <n v="3764422"/>
    <n v="4155636"/>
    <n v="2017"/>
    <x v="4"/>
    <n v="1956"/>
    <s v="TCHC"/>
    <x v="5"/>
    <x v="5"/>
    <s v="5 FLEMINGTON RD"/>
    <n v="3"/>
    <n v="31"/>
    <d v="2018-01-09T00:00:00"/>
    <x v="44"/>
    <s v="Evaluation needs to be conducted in 1 year"/>
    <n v="15"/>
    <n v="3"/>
    <n v="3"/>
    <n v="4"/>
    <n v="3"/>
    <n v="3"/>
    <n v="3"/>
    <n v="0"/>
    <n v="2"/>
    <n v="0"/>
    <n v="0"/>
    <n v="3"/>
    <n v="3"/>
    <n v="3"/>
    <n v="3"/>
    <n v="3"/>
    <n v="3"/>
    <n v="0"/>
    <n v="3"/>
    <n v="3"/>
    <n v="0"/>
    <s v="N0823"/>
    <n v="43.629134450000002"/>
    <n v="-79.578750600000006"/>
    <n v="312758.61300000001"/>
    <n v="4841791.0449999999"/>
  </r>
  <r>
    <n v="3764423"/>
    <n v="4155632"/>
    <n v="2017"/>
    <x v="4"/>
    <n v="1960"/>
    <s v="TCHC"/>
    <x v="5"/>
    <x v="5"/>
    <s v="7 FLEMINGTON RD"/>
    <n v="4"/>
    <n v="30"/>
    <d v="2018-01-09T00:00:00"/>
    <x v="6"/>
    <s v="Evaluation needs to be conducted in 1 year"/>
    <n v="15"/>
    <n v="3"/>
    <n v="3"/>
    <n v="4"/>
    <n v="3"/>
    <n v="3"/>
    <n v="3"/>
    <n v="0"/>
    <n v="3"/>
    <n v="0"/>
    <n v="0"/>
    <n v="3"/>
    <n v="3"/>
    <n v="3"/>
    <n v="3"/>
    <n v="3"/>
    <n v="4"/>
    <n v="0"/>
    <n v="3"/>
    <n v="3"/>
    <n v="0"/>
    <s v="N0823"/>
    <n v="43.638068799999999"/>
    <n v="-79.563940810000005"/>
    <n v="312892.413"/>
    <n v="4840657.216"/>
  </r>
  <r>
    <n v="3764424"/>
    <n v="4155643"/>
    <n v="2017"/>
    <x v="4"/>
    <n v="1960"/>
    <s v="TCHC"/>
    <x v="5"/>
    <x v="5"/>
    <s v="9 FLEMINGTON RD"/>
    <n v="4"/>
    <n v="30"/>
    <d v="2018-01-09T00:00:00"/>
    <x v="6"/>
    <s v="Evaluation needs to be conducted in 1 year"/>
    <n v="14"/>
    <n v="3"/>
    <n v="3"/>
    <n v="3"/>
    <n v="3"/>
    <n v="4"/>
    <n v="3"/>
    <n v="0"/>
    <n v="3"/>
    <n v="0"/>
    <n v="0"/>
    <n v="4"/>
    <n v="3"/>
    <n v="3"/>
    <n v="3"/>
    <n v="3"/>
    <n v="3"/>
    <n v="0"/>
    <n v="3"/>
    <n v="0"/>
    <n v="0"/>
    <s v="N0823"/>
    <n v="43.677987510000001"/>
    <n v="-79.553546150000003"/>
    <n v="308408.11599999998"/>
    <n v="4841016.1890000002"/>
  </r>
  <r>
    <n v="3764425"/>
    <n v="4155642"/>
    <n v="2017"/>
    <x v="4"/>
    <n v="1957"/>
    <s v="TCHC"/>
    <x v="5"/>
    <x v="5"/>
    <s v="11 FLEMINGTON RD"/>
    <n v="4"/>
    <n v="31"/>
    <d v="2018-01-09T00:00:00"/>
    <x v="38"/>
    <s v="Evaluation needs to be conducted in 1 year"/>
    <n v="15"/>
    <n v="3"/>
    <n v="3"/>
    <n v="2"/>
    <n v="3"/>
    <n v="2"/>
    <n v="3"/>
    <n v="0"/>
    <n v="3"/>
    <n v="0"/>
    <n v="3"/>
    <n v="3"/>
    <n v="3"/>
    <n v="2"/>
    <n v="3"/>
    <n v="3"/>
    <n v="4"/>
    <n v="0"/>
    <n v="3"/>
    <n v="0"/>
    <n v="0"/>
    <s v="N0823"/>
    <n v="43.664984339999997"/>
    <n v="-79.522884559999994"/>
    <n v="309617.80499999999"/>
    <n v="4840029.6090000002"/>
  </r>
  <r>
    <n v="3764426"/>
    <n v="4153968"/>
    <n v="2017"/>
    <x v="4"/>
    <n v="1990"/>
    <s v="TCHC"/>
    <x v="5"/>
    <x v="5"/>
    <s v="145 ELM RIDGE DR"/>
    <n v="9"/>
    <n v="53"/>
    <d v="2018-01-09T00:00:00"/>
    <x v="12"/>
    <s v="Evaluation needs to be conducted in 2 years"/>
    <n v="18"/>
    <n v="3"/>
    <n v="4"/>
    <n v="4"/>
    <n v="3"/>
    <n v="3"/>
    <n v="4"/>
    <n v="3"/>
    <n v="4"/>
    <n v="4"/>
    <n v="0"/>
    <n v="4"/>
    <n v="4"/>
    <n v="5"/>
    <n v="4"/>
    <n v="3"/>
    <n v="4"/>
    <n v="4"/>
    <n v="4"/>
    <n v="4"/>
    <n v="0"/>
    <s v="N0832"/>
    <n v="43.664689789999997"/>
    <n v="-79.52372373"/>
    <n v="312747.88099999999"/>
    <n v="4841878.2149999999"/>
  </r>
  <r>
    <n v="3764439"/>
    <n v="4155634"/>
    <n v="2017"/>
    <x v="4"/>
    <n v="1952"/>
    <s v="TCHC"/>
    <x v="5"/>
    <x v="5"/>
    <s v="1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3"/>
    <n v="3"/>
    <n v="3"/>
    <n v="0"/>
    <n v="3"/>
    <n v="2"/>
    <n v="0"/>
    <s v="N0823"/>
    <n v="43.664006469999997"/>
    <n v="-79.522341370000007"/>
    <n v="312672.78100000002"/>
    <n v="4842330.5219999999"/>
  </r>
  <r>
    <n v="3764440"/>
    <n v="4155629"/>
    <n v="2017"/>
    <x v="4"/>
    <n v="1955"/>
    <s v="TCHC"/>
    <x v="5"/>
    <x v="5"/>
    <s v="3 OLD MEADOW LANE"/>
    <n v="4"/>
    <n v="30"/>
    <d v="2018-01-09T00:00:00"/>
    <x v="10"/>
    <s v="Evaluation needs to be conducted in 1 year"/>
    <n v="16"/>
    <n v="3"/>
    <n v="3"/>
    <n v="3"/>
    <n v="3"/>
    <n v="3"/>
    <n v="2"/>
    <n v="0"/>
    <n v="3"/>
    <n v="0"/>
    <n v="3"/>
    <n v="3"/>
    <n v="2"/>
    <n v="4"/>
    <n v="2"/>
    <n v="3"/>
    <n v="3"/>
    <n v="0"/>
    <n v="3"/>
    <n v="3"/>
    <n v="0"/>
    <s v="N0823"/>
    <n v="43.638729619999999"/>
    <n v="-79.564232579999995"/>
    <n v="312683.99200000003"/>
    <n v="4842251.409"/>
  </r>
  <r>
    <n v="3764441"/>
    <n v="4155635"/>
    <n v="2017"/>
    <x v="4"/>
    <n v="1957"/>
    <s v="TCHC"/>
    <x v="5"/>
    <x v="5"/>
    <s v="1 REPLIN RD"/>
    <n v="3"/>
    <n v="31"/>
    <d v="2018-01-09T00:00:00"/>
    <x v="35"/>
    <s v="Evaluation needs to be conducted in 1 year"/>
    <n v="16"/>
    <n v="3"/>
    <n v="3"/>
    <n v="4"/>
    <n v="3"/>
    <n v="3"/>
    <n v="3"/>
    <n v="0"/>
    <n v="2"/>
    <n v="0"/>
    <n v="0"/>
    <n v="3"/>
    <n v="3"/>
    <n v="5"/>
    <n v="3"/>
    <n v="3"/>
    <n v="4"/>
    <n v="0"/>
    <n v="3"/>
    <n v="3"/>
    <n v="3"/>
    <s v="N0823"/>
    <n v="43.635999849999997"/>
    <n v="-79.562915230000002"/>
    <n v="312669.58600000001"/>
    <n v="4842300.4220000003"/>
  </r>
  <r>
    <n v="3764471"/>
    <n v="4155638"/>
    <n v="2019"/>
    <x v="4"/>
    <n v="1953"/>
    <s v="TCHC"/>
    <x v="5"/>
    <x v="5"/>
    <s v="1 FLEMINGTON RD"/>
    <n v="3"/>
    <n v="31"/>
    <d v="2018-01-08T00:00:00"/>
    <x v="40"/>
    <s v="Evaluation needs to be conducted in 1 year"/>
    <n v="14"/>
    <n v="4"/>
    <n v="2"/>
    <n v="4"/>
    <n v="3"/>
    <n v="2"/>
    <n v="3"/>
    <n v="0"/>
    <n v="2"/>
    <n v="0"/>
    <n v="0"/>
    <n v="3"/>
    <n v="2"/>
    <n v="5"/>
    <n v="2"/>
    <n v="3"/>
    <n v="4"/>
    <n v="0"/>
    <n v="2"/>
    <n v="0"/>
    <n v="0"/>
    <s v="N0823"/>
    <n v="43.637525510000003"/>
    <n v="-79.563524849999993"/>
    <n v="308388.84499999997"/>
    <n v="4840618.2719999999"/>
  </r>
  <r>
    <n v="3764483"/>
    <n v="4155640"/>
    <n v="2017"/>
    <x v="4"/>
    <n v="1959"/>
    <s v="TCHC"/>
    <x v="5"/>
    <x v="5"/>
    <s v="20 VARNA DR"/>
    <n v="3"/>
    <n v="31"/>
    <d v="2018-01-08T00:00:00"/>
    <x v="0"/>
    <s v="Evaluation needs to be conducted in 2 years"/>
    <n v="15"/>
    <n v="4"/>
    <n v="3"/>
    <n v="4"/>
    <n v="3"/>
    <n v="3"/>
    <n v="4"/>
    <n v="0"/>
    <n v="4"/>
    <n v="0"/>
    <n v="0"/>
    <n v="4"/>
    <n v="4"/>
    <n v="5"/>
    <n v="3"/>
    <n v="2"/>
    <n v="4"/>
    <n v="0"/>
    <n v="4"/>
    <n v="2"/>
    <n v="0"/>
    <s v="N0823"/>
    <n v="43.636889689999997"/>
    <n v="-79.563530400000005"/>
    <n v="310571.11099999998"/>
    <n v="4840791.0659999996"/>
  </r>
  <r>
    <n v="3764484"/>
    <n v="4155639"/>
    <n v="2017"/>
    <x v="4"/>
    <n v="1960"/>
    <s v="TCHC"/>
    <x v="5"/>
    <x v="5"/>
    <s v="22 VARNA DR"/>
    <n v="3"/>
    <n v="31"/>
    <d v="2018-01-08T00:00:00"/>
    <x v="9"/>
    <s v="Evaluation needs to be conducted in 2 years"/>
    <n v="16"/>
    <n v="4"/>
    <n v="3"/>
    <n v="4"/>
    <n v="2"/>
    <n v="4"/>
    <n v="4"/>
    <n v="0"/>
    <n v="4"/>
    <n v="0"/>
    <n v="3"/>
    <n v="3"/>
    <n v="4"/>
    <n v="5"/>
    <n v="2"/>
    <n v="2"/>
    <n v="4"/>
    <n v="0"/>
    <n v="2"/>
    <n v="3"/>
    <n v="0"/>
    <s v="N0823"/>
    <n v="43.648859109999997"/>
    <n v="-79.568021209999998"/>
    <n v="310316.77299999999"/>
    <n v="4842429.4119999995"/>
  </r>
  <r>
    <n v="3764601"/>
    <n v="4153962"/>
    <n v="2017"/>
    <x v="4"/>
    <n v="1962"/>
    <s v="TCHC"/>
    <x v="5"/>
    <x v="5"/>
    <s v="790 EGLINTON AVE W"/>
    <n v="4"/>
    <n v="57"/>
    <d v="2018-01-03T00:00:00"/>
    <x v="6"/>
    <s v="Evaluation needs to be conducted in 1 year"/>
    <n v="18"/>
    <n v="3"/>
    <n v="3"/>
    <n v="3"/>
    <n v="3"/>
    <n v="3"/>
    <n v="3"/>
    <n v="4"/>
    <n v="3"/>
    <n v="3"/>
    <n v="0"/>
    <n v="3"/>
    <n v="3"/>
    <n v="5"/>
    <n v="3"/>
    <n v="3"/>
    <n v="3"/>
    <n v="3"/>
    <n v="3"/>
    <n v="3"/>
    <n v="0"/>
    <s v="N0832"/>
    <n v="43.680522920000001"/>
    <n v="-79.554161750000006"/>
    <n v="310154.68300000002"/>
    <n v="4842224.03"/>
  </r>
  <r>
    <n v="3764628"/>
    <n v="4155783"/>
    <n v="2018"/>
    <x v="4"/>
    <n v="1960"/>
    <s v="PRIVATE"/>
    <x v="5"/>
    <x v="5"/>
    <s v="101 MARLEE AVE"/>
    <n v="6"/>
    <n v="58"/>
    <d v="2018-01-02T00:00:00"/>
    <x v="35"/>
    <s v="Evaluation needs to be conducted in 1 year"/>
    <n v="18"/>
    <n v="3"/>
    <n v="3"/>
    <n v="3"/>
    <n v="3"/>
    <n v="4"/>
    <n v="4"/>
    <n v="0"/>
    <n v="3"/>
    <n v="4"/>
    <n v="3"/>
    <n v="3"/>
    <n v="4"/>
    <n v="3"/>
    <n v="3"/>
    <n v="3"/>
    <n v="3"/>
    <n v="3"/>
    <n v="3"/>
    <n v="3"/>
    <n v="0"/>
    <s v="N0832"/>
    <n v="43.682026489999998"/>
    <n v="-79.565970030000003"/>
    <n v="310310.05300000001"/>
    <n v="4841852.53"/>
  </r>
  <r>
    <n v="3764638"/>
    <n v="4153963"/>
    <n v="2017"/>
    <x v="4"/>
    <n v="1962"/>
    <s v="TCHC"/>
    <x v="5"/>
    <x v="5"/>
    <s v="800 EGLINTON AVE W"/>
    <n v="4"/>
    <n v="36"/>
    <d v="2018-01-02T00:00:00"/>
    <x v="50"/>
    <s v="Evaluation needs to be conducted in 1 year"/>
    <n v="18"/>
    <n v="3"/>
    <n v="3"/>
    <n v="3"/>
    <n v="3"/>
    <n v="2"/>
    <n v="3"/>
    <n v="3"/>
    <n v="4"/>
    <n v="3"/>
    <n v="0"/>
    <n v="3"/>
    <n v="3"/>
    <n v="4"/>
    <n v="3"/>
    <n v="3"/>
    <n v="3"/>
    <n v="3"/>
    <n v="4"/>
    <n v="3"/>
    <n v="0"/>
    <s v="N0832"/>
    <n v="43.676467700000003"/>
    <n v="-79.559152679999997"/>
    <n v="309975.18099999998"/>
    <n v="4841819.7290000003"/>
  </r>
  <r>
    <n v="3764639"/>
    <n v="4153964"/>
    <n v="2017"/>
    <x v="4"/>
    <n v="1960"/>
    <s v="TCHC"/>
    <x v="5"/>
    <x v="5"/>
    <s v="840 EGLINTON AVE W"/>
    <n v="4"/>
    <n v="40"/>
    <d v="2018-01-02T00:00:00"/>
    <x v="50"/>
    <s v="Evaluation needs to be conducted in 1 year"/>
    <n v="18"/>
    <n v="3"/>
    <n v="3"/>
    <n v="3"/>
    <n v="3"/>
    <n v="3"/>
    <n v="3"/>
    <n v="3"/>
    <n v="4"/>
    <n v="3"/>
    <n v="0"/>
    <n v="3"/>
    <n v="3"/>
    <n v="4"/>
    <n v="3"/>
    <n v="3"/>
    <n v="3"/>
    <n v="3"/>
    <n v="4"/>
    <n v="2"/>
    <n v="0"/>
    <s v="N0832"/>
    <n v="43.677126319999999"/>
    <n v="-79.556808050000001"/>
    <n v="309385.49900000001"/>
    <n v="4841573.16"/>
  </r>
  <r>
    <n v="3764659"/>
    <n v="4153958"/>
    <n v="2018"/>
    <x v="4"/>
    <n v="1974"/>
    <s v="PRIVATE"/>
    <x v="5"/>
    <x v="5"/>
    <s v="15 SHALLMAR BLVD"/>
    <n v="7"/>
    <n v="78"/>
    <d v="2017-12-28T00:00:00"/>
    <x v="35"/>
    <s v="Evaluation needs to be conducted in 1 year"/>
    <n v="17"/>
    <n v="3"/>
    <n v="3"/>
    <n v="3"/>
    <n v="3"/>
    <n v="3"/>
    <n v="2"/>
    <n v="0"/>
    <n v="3"/>
    <n v="4"/>
    <n v="0"/>
    <n v="4"/>
    <n v="3"/>
    <n v="5"/>
    <n v="3"/>
    <n v="3"/>
    <n v="3"/>
    <n v="3"/>
    <n v="3"/>
    <n v="3"/>
    <n v="0"/>
    <s v="N0832"/>
    <n v="43.685758460000002"/>
    <n v="-79.51337298"/>
    <n v="310336.75599999999"/>
    <n v="4842386.0429999996"/>
  </r>
  <r>
    <n v="3764747"/>
    <n v="4154032"/>
    <n v="2017"/>
    <x v="4"/>
    <n v="1969"/>
    <s v="PRIVATE"/>
    <x v="5"/>
    <x v="5"/>
    <s v="346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680470399999997"/>
    <n v="-79.552958169999997"/>
    <n v="310306.56900000002"/>
    <n v="4842477.78"/>
  </r>
  <r>
    <n v="3764748"/>
    <n v="4154031"/>
    <n v="2017"/>
    <x v="4"/>
    <n v="1968"/>
    <s v="PRIVATE"/>
    <x v="5"/>
    <x v="5"/>
    <s v="3474 YONGE ST"/>
    <n v="4"/>
    <n v="27"/>
    <d v="2017-12-21T00:00:00"/>
    <x v="6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4"/>
    <n v="3"/>
    <n v="0"/>
    <n v="3"/>
    <n v="3"/>
    <n v="0"/>
    <s v="N0825"/>
    <n v="43.663190579999998"/>
    <n v="-79.519535279999999"/>
    <n v="310013.27"/>
    <n v="4843255.9939999999"/>
  </r>
  <r>
    <n v="3764767"/>
    <n v="4153951"/>
    <n v="2017"/>
    <x v="4"/>
    <n v="1954"/>
    <s v="PRIVATE"/>
    <x v="5"/>
    <x v="5"/>
    <s v="564 EGLINTON AVE W"/>
    <n v="5"/>
    <n v="25"/>
    <d v="2017-12-21T00:00:00"/>
    <x v="17"/>
    <s v="Evaluation needs to be conducted in 2 years"/>
    <n v="16"/>
    <n v="3"/>
    <n v="3"/>
    <n v="4"/>
    <n v="4"/>
    <n v="0"/>
    <n v="3"/>
    <n v="0"/>
    <n v="4"/>
    <n v="2"/>
    <n v="3"/>
    <n v="4"/>
    <n v="4"/>
    <n v="4"/>
    <n v="4"/>
    <n v="3"/>
    <n v="3"/>
    <n v="4"/>
    <n v="4"/>
    <n v="0"/>
    <n v="0"/>
    <s v="N0833"/>
    <n v="43.700676229999999"/>
    <n v="-79.525311799999997"/>
    <n v="310029.266"/>
    <n v="4843197.7699999996"/>
  </r>
  <r>
    <n v="3764768"/>
    <n v="4153952"/>
    <n v="2017"/>
    <x v="4"/>
    <n v="1960"/>
    <s v="PRIVATE"/>
    <x v="5"/>
    <x v="5"/>
    <s v="600 EGLINTON AVE W"/>
    <n v="6"/>
    <n v="60"/>
    <d v="2017-12-21T00:00:00"/>
    <x v="14"/>
    <s v="Evaluation needs to be conducted in 2 years"/>
    <n v="17"/>
    <n v="4"/>
    <n v="4"/>
    <n v="4"/>
    <n v="3"/>
    <n v="3"/>
    <n v="3"/>
    <n v="0"/>
    <n v="4"/>
    <n v="3"/>
    <n v="0"/>
    <n v="4"/>
    <n v="3"/>
    <n v="5"/>
    <n v="3"/>
    <n v="3"/>
    <n v="3"/>
    <n v="4"/>
    <n v="3"/>
    <n v="3"/>
    <n v="0"/>
    <s v="N0833"/>
    <n v="43.679208789999997"/>
    <n v="-79.548319809999995"/>
    <n v="310174.15100000001"/>
    <n v="4842147.5669999998"/>
  </r>
  <r>
    <n v="3764781"/>
    <n v="4154006"/>
    <n v="2017"/>
    <x v="4"/>
    <n v="1959"/>
    <s v="PRIVATE"/>
    <x v="5"/>
    <x v="5"/>
    <s v="1112 AVENUE RD"/>
    <n v="4"/>
    <n v="13"/>
    <d v="2017-12-20T00:00:00"/>
    <x v="15"/>
    <s v="Evaluation needs to be conducted in 2 years"/>
    <n v="15"/>
    <n v="3"/>
    <n v="4"/>
    <n v="3"/>
    <n v="3"/>
    <n v="0"/>
    <n v="3"/>
    <n v="0"/>
    <n v="4"/>
    <n v="0"/>
    <n v="0"/>
    <n v="3"/>
    <n v="3"/>
    <n v="5"/>
    <n v="4"/>
    <n v="4"/>
    <n v="4"/>
    <n v="4"/>
    <n v="4"/>
    <n v="3"/>
    <n v="0"/>
    <s v="N0833"/>
    <n v="43.678668479999999"/>
    <n v="-79.550611680000003"/>
    <n v="310162.17300000001"/>
    <n v="4842186.2510000002"/>
  </r>
  <r>
    <n v="3764791"/>
    <n v="4154524"/>
    <n v="2017"/>
    <x v="4"/>
    <n v="1964"/>
    <s v="PRIVATE"/>
    <x v="5"/>
    <x v="5"/>
    <s v="22 HOTSPUR RD"/>
    <n v="3"/>
    <n v="10"/>
    <d v="2017-12-20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628474689999997"/>
    <n v="-79.579639970000002"/>
    <n v="310287.00400000002"/>
    <n v="4842365.9179999996"/>
  </r>
  <r>
    <n v="3764792"/>
    <n v="4154518"/>
    <n v="2017"/>
    <x v="4"/>
    <n v="1952"/>
    <s v="PRIVATE"/>
    <x v="5"/>
    <x v="5"/>
    <s v="25 HOTSPUR RD"/>
    <n v="3"/>
    <n v="11"/>
    <d v="2017-12-20T00:00:00"/>
    <x v="37"/>
    <s v="Evaluation needs to be conducted in 1 year"/>
    <n v="16"/>
    <n v="3"/>
    <n v="3"/>
    <n v="3"/>
    <n v="3"/>
    <n v="4"/>
    <n v="3"/>
    <n v="0"/>
    <n v="3"/>
    <n v="0"/>
    <n v="0"/>
    <n v="4"/>
    <n v="2"/>
    <n v="5"/>
    <n v="3"/>
    <n v="4"/>
    <n v="3"/>
    <n v="3"/>
    <n v="3"/>
    <n v="3"/>
    <n v="0"/>
    <s v="N0823"/>
    <n v="43.681930510000001"/>
    <n v="-79.511655480000002"/>
    <n v="310316.32799999998"/>
    <n v="4842358.1969999997"/>
  </r>
  <r>
    <n v="3764793"/>
    <n v="4154526"/>
    <n v="2017"/>
    <x v="4"/>
    <n v="1961"/>
    <s v="PRIVATE"/>
    <x v="5"/>
    <x v="5"/>
    <s v="26 HOTSPUR RD"/>
    <n v="3"/>
    <n v="12"/>
    <d v="2017-12-20T00:00:00"/>
    <x v="44"/>
    <s v="Evaluation needs to be conducted in 1 year"/>
    <n v="16"/>
    <n v="3"/>
    <n v="3"/>
    <n v="3"/>
    <n v="3"/>
    <n v="2"/>
    <n v="3"/>
    <n v="0"/>
    <n v="3"/>
    <n v="0"/>
    <n v="0"/>
    <n v="3"/>
    <n v="2"/>
    <n v="5"/>
    <n v="3"/>
    <n v="3"/>
    <n v="3"/>
    <n v="3"/>
    <n v="3"/>
    <n v="3"/>
    <n v="0"/>
    <s v="N0823"/>
    <n v="43.682596019999998"/>
    <n v="-79.512861409999999"/>
    <n v="309994.51899999997"/>
    <n v="4843250.1849999996"/>
  </r>
  <r>
    <n v="3764797"/>
    <n v="4154522"/>
    <n v="2017"/>
    <x v="4"/>
    <n v="1967"/>
    <s v="PRIVATE"/>
    <x v="5"/>
    <x v="5"/>
    <s v="16 HOTSPUR RD"/>
    <n v="3"/>
    <n v="12"/>
    <d v="2017-12-20T00:00:00"/>
    <x v="40"/>
    <s v="Evaluation needs to be conducted in 1 year"/>
    <n v="16"/>
    <n v="3"/>
    <n v="3"/>
    <n v="3"/>
    <n v="3"/>
    <n v="3"/>
    <n v="3"/>
    <n v="0"/>
    <n v="3"/>
    <n v="0"/>
    <n v="0"/>
    <n v="3"/>
    <n v="3"/>
    <n v="3"/>
    <n v="3"/>
    <n v="3"/>
    <n v="3"/>
    <n v="3"/>
    <n v="3"/>
    <n v="2"/>
    <n v="0"/>
    <s v="N0823"/>
    <n v="43.686092019999997"/>
    <n v="-79.515871860000004"/>
    <n v="309911.36800000002"/>
    <n v="4843225.7860000003"/>
  </r>
  <r>
    <n v="3764804"/>
    <n v="4154014"/>
    <n v="2017"/>
    <x v="4"/>
    <n v="1950"/>
    <s v="PRIVATE"/>
    <x v="5"/>
    <x v="5"/>
    <s v="20 ROSELAWN AVE"/>
    <n v="3"/>
    <n v="12"/>
    <d v="2017-12-20T00:00:00"/>
    <x v="37"/>
    <s v="Evaluation needs to be conducted in 1 year"/>
    <n v="15"/>
    <n v="3"/>
    <n v="3"/>
    <n v="3"/>
    <n v="3"/>
    <n v="4"/>
    <n v="3"/>
    <n v="0"/>
    <n v="3"/>
    <n v="0"/>
    <n v="0"/>
    <n v="4"/>
    <n v="4"/>
    <n v="5"/>
    <n v="3"/>
    <n v="3"/>
    <n v="3"/>
    <n v="0"/>
    <n v="3"/>
    <n v="2"/>
    <n v="0"/>
    <s v="N0833"/>
    <n v="43.638437160000002"/>
    <n v="-79.562017819999994"/>
    <n v="309872.74200000003"/>
    <n v="4843215.1490000002"/>
  </r>
  <r>
    <n v="3764807"/>
    <n v="4154670"/>
    <n v="2017"/>
    <x v="4"/>
    <n v="1950"/>
    <s v="TCHC"/>
    <x v="5"/>
    <x v="5"/>
    <s v="193 WILSON AVE"/>
    <n v="5"/>
    <n v="125"/>
    <d v="2017-12-20T00:00:00"/>
    <x v="26"/>
    <s v="Evaluation needs to be conducted in 2 years"/>
    <n v="19"/>
    <n v="4"/>
    <n v="4"/>
    <n v="4"/>
    <n v="4"/>
    <n v="4"/>
    <n v="4"/>
    <n v="4"/>
    <n v="4"/>
    <n v="4"/>
    <n v="0"/>
    <n v="5"/>
    <n v="4"/>
    <n v="5"/>
    <n v="4"/>
    <n v="4"/>
    <n v="4"/>
    <n v="4"/>
    <n v="4"/>
    <n v="4"/>
    <n v="4"/>
    <s v="N0824"/>
    <n v="43.637506999999999"/>
    <n v="-79.561710270000006"/>
    <n v="309836.20600000001"/>
    <n v="4843203.6169999996"/>
  </r>
  <r>
    <n v="3764814"/>
    <n v="4156733"/>
    <n v="2017"/>
    <x v="4"/>
    <n v="1960"/>
    <s v="TCHC"/>
    <x v="5"/>
    <x v="5"/>
    <s v="135 NEPTUNE DR"/>
    <n v="4"/>
    <n v="48"/>
    <d v="2017-12-20T00:00:00"/>
    <x v="35"/>
    <s v="Evaluation needs to be conducted in 1 year"/>
    <n v="18"/>
    <n v="3"/>
    <n v="3"/>
    <n v="3"/>
    <n v="3"/>
    <n v="3"/>
    <n v="3"/>
    <n v="3"/>
    <n v="3"/>
    <n v="0"/>
    <n v="0"/>
    <n v="4"/>
    <n v="4"/>
    <n v="3"/>
    <n v="3"/>
    <n v="3"/>
    <n v="3"/>
    <n v="4"/>
    <n v="3"/>
    <n v="3"/>
    <n v="4"/>
    <s v="N0823"/>
    <n v="43.648906310000001"/>
    <n v="-79.568879210000006"/>
    <n v="309910.62400000001"/>
    <n v="4843160.67"/>
  </r>
  <r>
    <n v="3764815"/>
    <n v="4156734"/>
    <n v="2017"/>
    <x v="4"/>
    <n v="1960"/>
    <s v="TCHC"/>
    <x v="5"/>
    <x v="5"/>
    <s v="145 NEPTUNE DR"/>
    <n v="4"/>
    <n v="48"/>
    <d v="2017-12-20T00:00:00"/>
    <x v="9"/>
    <s v="Evaluation needs to be conducted in 2 years"/>
    <n v="18"/>
    <n v="3"/>
    <n v="3"/>
    <n v="3"/>
    <n v="3"/>
    <n v="4"/>
    <n v="3"/>
    <n v="3"/>
    <n v="3"/>
    <n v="0"/>
    <n v="0"/>
    <n v="4"/>
    <n v="4"/>
    <n v="4"/>
    <n v="3"/>
    <n v="2"/>
    <n v="3"/>
    <n v="4"/>
    <n v="3"/>
    <n v="3"/>
    <n v="4"/>
    <s v="N0823"/>
    <n v="43.640937530000002"/>
    <n v="-79.558129539999996"/>
    <n v="309864.77500000002"/>
    <n v="4843146.8859999999"/>
  </r>
  <r>
    <n v="3764816"/>
    <n v="4156735"/>
    <n v="2017"/>
    <x v="4"/>
    <n v="1960"/>
    <s v="TCHC"/>
    <x v="5"/>
    <x v="5"/>
    <s v="155 NEPTUNE DR"/>
    <n v="4"/>
    <n v="48"/>
    <d v="2017-12-20T00:00:00"/>
    <x v="35"/>
    <s v="Evaluation needs to be conducted in 1 year"/>
    <n v="18"/>
    <n v="3"/>
    <n v="3"/>
    <n v="3"/>
    <n v="3"/>
    <n v="4"/>
    <n v="3"/>
    <n v="3"/>
    <n v="3"/>
    <n v="0"/>
    <n v="0"/>
    <n v="4"/>
    <n v="4"/>
    <n v="3"/>
    <n v="3"/>
    <n v="2"/>
    <n v="3"/>
    <n v="4"/>
    <n v="3"/>
    <n v="3"/>
    <n v="4"/>
    <s v="N0823"/>
    <n v="43.653700229999998"/>
    <n v="-79.564371870000002"/>
    <n v="309786.49200000003"/>
    <n v="4843124.0779999997"/>
  </r>
  <r>
    <n v="3764825"/>
    <n v="4154516"/>
    <n v="2017"/>
    <x v="4"/>
    <n v="1960"/>
    <s v="PRIVATE"/>
    <x v="5"/>
    <x v="5"/>
    <s v="54 NEPTUNE DR"/>
    <n v="3"/>
    <n v="11"/>
    <d v="2017-12-20T00:00:00"/>
    <x v="44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3"/>
    <n v="3"/>
    <n v="4"/>
    <n v="3"/>
    <n v="3"/>
    <n v="2"/>
    <n v="0"/>
    <s v="N0823"/>
    <n v="43.640023650000003"/>
    <n v="-79.563923320000001"/>
    <n v="310272.772"/>
    <n v="4842704.4369999999"/>
  </r>
  <r>
    <n v="3764826"/>
    <n v="4154502"/>
    <n v="2018"/>
    <x v="4"/>
    <n v="1960"/>
    <s v="PRIVATE"/>
    <x v="5"/>
    <x v="5"/>
    <s v="89 NEPTUNE DR"/>
    <n v="3"/>
    <n v="11"/>
    <d v="2017-12-20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2"/>
    <n v="3"/>
    <n v="3"/>
    <n v="3"/>
    <n v="0"/>
    <s v="N0823"/>
    <n v="43.697164460000003"/>
    <n v="-79.540156280000005"/>
    <n v="310123.45799999998"/>
    <n v="4843596.8899999997"/>
  </r>
  <r>
    <n v="3764832"/>
    <n v="4155051"/>
    <n v="2018"/>
    <x v="4"/>
    <n v="1960"/>
    <s v="PRIVATE"/>
    <x v="5"/>
    <x v="5"/>
    <s v="131 LYON CRT"/>
    <n v="4"/>
    <n v="26"/>
    <d v="2017-12-19T00:00:00"/>
    <x v="13"/>
    <s v="Evaluation needs to be conducted in 1 year"/>
    <n v="16"/>
    <n v="3"/>
    <n v="3"/>
    <n v="2"/>
    <n v="3"/>
    <n v="3"/>
    <n v="3"/>
    <n v="0"/>
    <n v="3"/>
    <n v="0"/>
    <n v="0"/>
    <n v="3"/>
    <n v="3"/>
    <n v="3"/>
    <n v="3"/>
    <n v="3"/>
    <n v="3"/>
    <n v="4"/>
    <n v="3"/>
    <n v="4"/>
    <n v="0"/>
    <s v="N0831"/>
    <n v="43.695934450000003"/>
    <n v="-79.548620630000002"/>
    <n v="310167.46799999999"/>
    <n v="4843398.0650000004"/>
  </r>
  <r>
    <n v="3764840"/>
    <n v="4155891"/>
    <n v="2017"/>
    <x v="4"/>
    <n v="1956"/>
    <s v="PRIVATE"/>
    <x v="5"/>
    <x v="5"/>
    <s v="775 LAWRENCE AVE W"/>
    <n v="3"/>
    <n v="10"/>
    <d v="2017-12-19T00:00:00"/>
    <x v="35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4"/>
    <n v="0"/>
    <n v="3"/>
    <n v="4"/>
    <n v="0"/>
    <s v="N0827"/>
    <n v="43.681366439999998"/>
    <n v="-79.540189359999999"/>
    <n v="309949.31"/>
    <n v="4843417.1090000002"/>
  </r>
  <r>
    <n v="3764842"/>
    <n v="4155078"/>
    <n v="2018"/>
    <x v="4"/>
    <n v="1970"/>
    <s v="PRIVATE"/>
    <x v="5"/>
    <x v="5"/>
    <s v="2040 EGLINTON AVE W"/>
    <n v="4"/>
    <n v="37"/>
    <d v="2017-12-19T00:00:00"/>
    <x v="37"/>
    <s v="Evaluation needs to be conducted in 1 year"/>
    <n v="15"/>
    <n v="3"/>
    <n v="3"/>
    <n v="4"/>
    <n v="3"/>
    <n v="3"/>
    <n v="3"/>
    <n v="0"/>
    <n v="3"/>
    <n v="0"/>
    <n v="0"/>
    <n v="3"/>
    <n v="3"/>
    <n v="5"/>
    <n v="3"/>
    <n v="3"/>
    <n v="3"/>
    <n v="0"/>
    <n v="3"/>
    <n v="4"/>
    <n v="0"/>
    <s v="N0830"/>
    <n v="43.695514609999996"/>
    <n v="-79.54776674"/>
    <n v="309928.97200000001"/>
    <n v="4843433.6509999996"/>
  </r>
  <r>
    <n v="3764849"/>
    <n v="4154512"/>
    <n v="2017"/>
    <x v="4"/>
    <n v="1976"/>
    <s v="PRIVATE"/>
    <x v="5"/>
    <x v="5"/>
    <s v="64 WASDALE CRES"/>
    <n v="3"/>
    <n v="15"/>
    <d v="2017-12-19T00:00:00"/>
    <x v="38"/>
    <s v="Evaluation needs to be conducted in 1 year"/>
    <n v="15"/>
    <n v="3"/>
    <n v="3"/>
    <n v="2"/>
    <n v="3"/>
    <n v="0"/>
    <n v="3"/>
    <n v="0"/>
    <n v="3"/>
    <n v="0"/>
    <n v="0"/>
    <n v="3"/>
    <n v="2"/>
    <n v="3"/>
    <n v="3"/>
    <n v="3"/>
    <n v="3"/>
    <n v="3"/>
    <n v="3"/>
    <n v="3"/>
    <n v="0"/>
    <s v="N0823"/>
    <n v="43.639868929999999"/>
    <n v="-79.585614719999995"/>
    <n v="309749.13099999999"/>
    <n v="4843304.7529999996"/>
  </r>
  <r>
    <n v="3764859"/>
    <n v="4155061"/>
    <n v="2017"/>
    <x v="4"/>
    <n v="1955"/>
    <s v="PRIVATE"/>
    <x v="5"/>
    <x v="5"/>
    <s v="851 BRIAR HILL AVE"/>
    <n v="3"/>
    <n v="10"/>
    <d v="2017-12-19T00:00:00"/>
    <x v="37"/>
    <s v="Evaluation needs to be conducted in 1 year"/>
    <n v="17"/>
    <n v="3"/>
    <n v="3"/>
    <n v="3"/>
    <n v="3"/>
    <n v="3"/>
    <n v="3"/>
    <n v="0"/>
    <n v="4"/>
    <n v="0"/>
    <n v="3"/>
    <n v="4"/>
    <n v="2"/>
    <n v="5"/>
    <n v="3"/>
    <n v="3"/>
    <n v="3"/>
    <n v="4"/>
    <n v="3"/>
    <n v="3"/>
    <n v="0"/>
    <s v="N0831"/>
    <n v="43.652443490000003"/>
    <n v="-79.570433320000006"/>
    <n v="310939.62300000002"/>
    <n v="4840469.6100000003"/>
  </r>
  <r>
    <n v="3764860"/>
    <n v="4155055"/>
    <n v="2017"/>
    <x v="4"/>
    <n v="1955"/>
    <s v="PRIVATE"/>
    <x v="5"/>
    <x v="5"/>
    <s v="1040 CASTLEFIELD AVE"/>
    <n v="4"/>
    <n v="44"/>
    <d v="2017-12-19T00:00:00"/>
    <x v="44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2"/>
    <n v="3"/>
    <n v="0"/>
    <n v="3"/>
    <n v="3"/>
    <n v="0"/>
    <s v="N0831"/>
    <n v="43.663342700000001"/>
    <n v="-79.521030400000001"/>
    <n v="308849.641"/>
    <n v="4839891.2510000002"/>
  </r>
  <r>
    <n v="3764890"/>
    <n v="4154497"/>
    <n v="2017"/>
    <x v="4"/>
    <n v="1955"/>
    <s v="PRIVATE"/>
    <x v="5"/>
    <x v="5"/>
    <s v="1079 LAWRENCE AVE W"/>
    <n v="3"/>
    <n v="15"/>
    <d v="2017-12-19T00:00:00"/>
    <x v="6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3"/>
    <n v="4"/>
    <n v="4"/>
    <n v="3"/>
    <n v="3"/>
    <n v="3"/>
    <n v="0"/>
    <s v="N0826"/>
    <n v="43.663489130000002"/>
    <n v="-79.521317060000001"/>
    <n v="307970.05"/>
    <n v="4841184.7769999998"/>
  </r>
  <r>
    <n v="3764903"/>
    <n v="4154537"/>
    <n v="2018"/>
    <x v="4"/>
    <n v="1958"/>
    <s v="PRIVATE"/>
    <x v="5"/>
    <x v="5"/>
    <s v="108 RAJAH ST"/>
    <n v="3"/>
    <n v="12"/>
    <d v="2017-12-18T00:00:00"/>
    <x v="44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2"/>
    <n v="3"/>
    <n v="3"/>
    <n v="3"/>
    <n v="3"/>
    <n v="3"/>
    <n v="0"/>
    <s v="N0823"/>
    <n v="43.66520749"/>
    <n v="-79.523514930000005"/>
    <n v="303064.07500000001"/>
    <n v="4835534.6210000003"/>
  </r>
  <r>
    <n v="3764904"/>
    <n v="4154536"/>
    <n v="2017"/>
    <x v="4"/>
    <n v="1960"/>
    <s v="PRIVATE"/>
    <x v="5"/>
    <x v="5"/>
    <s v="110 RAJAH ST"/>
    <n v="3"/>
    <n v="12"/>
    <d v="2017-12-18T00:00:00"/>
    <x v="13"/>
    <s v="Evaluation needs to be conducted in 1 year"/>
    <n v="15"/>
    <n v="3"/>
    <n v="3"/>
    <n v="3"/>
    <n v="3"/>
    <n v="3"/>
    <n v="3"/>
    <n v="0"/>
    <n v="3"/>
    <n v="0"/>
    <n v="0"/>
    <n v="3"/>
    <n v="2"/>
    <n v="5"/>
    <n v="3"/>
    <n v="3"/>
    <n v="3"/>
    <n v="0"/>
    <n v="3"/>
    <n v="3"/>
    <n v="0"/>
    <s v="N0823"/>
    <n v="43.693274019999997"/>
    <n v="-79.516001009999997"/>
    <n v="302689.55200000003"/>
    <n v="4834490.9610000001"/>
  </r>
  <r>
    <n v="3764905"/>
    <n v="4154535"/>
    <n v="2018"/>
    <x v="4"/>
    <n v="1957"/>
    <s v="PRIVATE"/>
    <x v="5"/>
    <x v="5"/>
    <s v="112 RAJAH ST"/>
    <n v="3"/>
    <n v="12"/>
    <d v="2017-12-18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639211979999999"/>
    <n v="-79.557274570000004"/>
    <n v="302688.05300000001"/>
    <n v="4834472.6100000003"/>
  </r>
  <r>
    <n v="3764975"/>
    <n v="4154488"/>
    <n v="2017"/>
    <x v="4"/>
    <n v="1965"/>
    <s v="PRIVATE"/>
    <x v="5"/>
    <x v="5"/>
    <s v="773 LAWRENCE AVE W"/>
    <n v="3"/>
    <n v="10"/>
    <d v="2017-12-14T00:00:00"/>
    <x v="40"/>
    <s v="Evaluation needs to be conducted in 1 year"/>
    <n v="15"/>
    <n v="3"/>
    <n v="3"/>
    <n v="2"/>
    <n v="3"/>
    <n v="0"/>
    <n v="3"/>
    <n v="0"/>
    <n v="3"/>
    <n v="0"/>
    <n v="0"/>
    <n v="3"/>
    <n v="2"/>
    <n v="5"/>
    <n v="2"/>
    <n v="3"/>
    <n v="3"/>
    <n v="3"/>
    <n v="3"/>
    <n v="3"/>
    <n v="0"/>
    <s v="N0827"/>
    <n v="43.665249160000002"/>
    <n v="-79.521172140000004"/>
    <n v="302683.10100000002"/>
    <n v="4834465.1540000001"/>
  </r>
  <r>
    <n v="3764976"/>
    <n v="4154487"/>
    <n v="2017"/>
    <x v="4"/>
    <n v="1950"/>
    <s v="PRIVATE"/>
    <x v="5"/>
    <x v="5"/>
    <s v="777 LAWRENCE AVE W"/>
    <n v="3"/>
    <n v="10"/>
    <d v="2017-12-14T00:00:00"/>
    <x v="6"/>
    <s v="Evaluation needs to be conducted in 1 year"/>
    <n v="15"/>
    <n v="3"/>
    <n v="3"/>
    <n v="2"/>
    <n v="3"/>
    <n v="0"/>
    <n v="4"/>
    <n v="0"/>
    <n v="3"/>
    <n v="0"/>
    <n v="0"/>
    <n v="3"/>
    <n v="2"/>
    <n v="5"/>
    <n v="3"/>
    <n v="3"/>
    <n v="3"/>
    <n v="4"/>
    <n v="3"/>
    <n v="3"/>
    <n v="0"/>
    <s v="N0827"/>
    <n v="43.686527529999999"/>
    <n v="-79.527655019999997"/>
    <n v="303063.01"/>
    <n v="4835567.2769999998"/>
  </r>
  <r>
    <n v="3764984"/>
    <n v="4154510"/>
    <n v="2017"/>
    <x v="4"/>
    <n v="1950"/>
    <s v="PRIVATE"/>
    <x v="5"/>
    <x v="5"/>
    <s v="32 WASDALE CRES"/>
    <n v="3"/>
    <n v="10"/>
    <d v="2017-12-14T00:00:00"/>
    <x v="50"/>
    <s v="Evaluation needs to be conducted in 1 year"/>
    <n v="17"/>
    <n v="3"/>
    <n v="3"/>
    <n v="3"/>
    <n v="3"/>
    <n v="3"/>
    <n v="4"/>
    <n v="0"/>
    <n v="4"/>
    <n v="0"/>
    <n v="3"/>
    <n v="3"/>
    <n v="2"/>
    <n v="4"/>
    <n v="3"/>
    <n v="3"/>
    <n v="3"/>
    <n v="3"/>
    <n v="3"/>
    <n v="3"/>
    <n v="0"/>
    <s v="N0823"/>
    <n v="43.664188289999998"/>
    <n v="-79.521051569999997"/>
    <n v="298485.94900000002"/>
    <n v="4831734.9009999996"/>
  </r>
  <r>
    <n v="3764985"/>
    <n v="4154542"/>
    <n v="2017"/>
    <x v="4"/>
    <n v="1950"/>
    <s v="PRIVATE"/>
    <x v="5"/>
    <x v="5"/>
    <s v="63 WASDALE CRES"/>
    <n v="3"/>
    <n v="11"/>
    <d v="2017-12-14T00:00:00"/>
    <x v="17"/>
    <s v="Evaluation needs to be conducted in 2 years"/>
    <n v="16"/>
    <n v="4"/>
    <n v="4"/>
    <n v="3"/>
    <n v="3"/>
    <n v="4"/>
    <n v="4"/>
    <n v="0"/>
    <n v="4"/>
    <n v="0"/>
    <n v="0"/>
    <n v="4"/>
    <n v="2"/>
    <n v="5"/>
    <n v="3"/>
    <n v="3"/>
    <n v="4"/>
    <n v="3"/>
    <n v="3"/>
    <n v="3"/>
    <n v="0"/>
    <s v="N0823"/>
    <n v="43.696522559999998"/>
    <n v="-79.540704309999995"/>
    <n v="299487.99900000001"/>
    <n v="4838013.0369999995"/>
  </r>
  <r>
    <n v="3764988"/>
    <n v="4154486"/>
    <n v="2017"/>
    <x v="4"/>
    <n v="1950"/>
    <s v="PRIVATE"/>
    <x v="5"/>
    <x v="5"/>
    <s v="457 MARLEE AVE"/>
    <n v="4"/>
    <n v="31"/>
    <d v="2017-12-14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27"/>
    <n v="43.665258739999999"/>
    <n v="-79.520244829999996"/>
    <n v="303485.16100000002"/>
    <n v="4839089.4720000001"/>
  </r>
  <r>
    <n v="3765000"/>
    <n v="4155045"/>
    <n v="2017"/>
    <x v="4"/>
    <n v="2005"/>
    <s v="PRIVATE"/>
    <x v="5"/>
    <x v="5"/>
    <s v="330 HOPEWELL AVE"/>
    <n v="7"/>
    <n v="67"/>
    <d v="2017-12-14T00:00:00"/>
    <x v="9"/>
    <s v="Evaluation needs to be conducted in 2 years"/>
    <n v="17"/>
    <n v="3"/>
    <n v="3"/>
    <n v="3"/>
    <n v="3"/>
    <n v="3"/>
    <n v="3"/>
    <n v="0"/>
    <n v="4"/>
    <n v="4"/>
    <n v="0"/>
    <n v="3"/>
    <n v="4"/>
    <n v="5"/>
    <n v="3"/>
    <n v="3"/>
    <n v="3"/>
    <n v="3"/>
    <n v="3"/>
    <n v="3"/>
    <n v="0"/>
    <s v="N0831"/>
    <n v="43.665137399999999"/>
    <n v="-79.520551299999994"/>
    <n v="299583.54200000002"/>
    <n v="4832879.17"/>
  </r>
  <r>
    <n v="3765002"/>
    <n v="4155631"/>
    <n v="2017"/>
    <x v="4"/>
    <n v="1952"/>
    <s v="SOCIAL HOUSING"/>
    <x v="5"/>
    <x v="5"/>
    <s v="2 REPLIN RD"/>
    <n v="4"/>
    <n v="30"/>
    <d v="2017-12-14T00:00:00"/>
    <x v="14"/>
    <s v="Evaluation needs to be conducted in 2 years"/>
    <n v="15"/>
    <n v="3"/>
    <n v="4"/>
    <n v="4"/>
    <n v="3"/>
    <n v="3"/>
    <n v="3"/>
    <n v="0"/>
    <n v="3"/>
    <n v="0"/>
    <n v="0"/>
    <n v="4"/>
    <n v="3"/>
    <n v="5"/>
    <n v="3"/>
    <n v="3"/>
    <n v="4"/>
    <n v="0"/>
    <n v="4"/>
    <n v="3"/>
    <n v="0"/>
    <s v="N0823"/>
    <n v="43.664397080000001"/>
    <n v="-79.523219530000006"/>
    <n v="299662.554"/>
    <n v="4837921.6869999999"/>
  </r>
  <r>
    <n v="3765003"/>
    <n v="4153971"/>
    <n v="2017"/>
    <x v="4"/>
    <n v="1958"/>
    <s v="PRIVATE"/>
    <x v="5"/>
    <x v="5"/>
    <s v="2400 BATHURST ST"/>
    <n v="6"/>
    <n v="31"/>
    <d v="2017-12-14T00:00:00"/>
    <x v="23"/>
    <s v="Evaluation needs to be conducted in 2 years"/>
    <n v="17"/>
    <n v="4"/>
    <n v="4"/>
    <n v="4"/>
    <n v="4"/>
    <n v="0"/>
    <n v="4"/>
    <n v="0"/>
    <n v="4"/>
    <n v="4"/>
    <n v="0"/>
    <n v="4"/>
    <n v="4"/>
    <n v="5"/>
    <n v="4"/>
    <n v="4"/>
    <n v="4"/>
    <n v="4"/>
    <n v="3"/>
    <n v="3"/>
    <n v="4"/>
    <s v="N0832"/>
    <n v="43.664582260000003"/>
    <n v="-79.523537570000002"/>
    <n v="299564.64199999999"/>
    <n v="4833089.72"/>
  </r>
  <r>
    <n v="3765007"/>
    <n v="4153967"/>
    <n v="2017"/>
    <x v="4"/>
    <n v="1964"/>
    <s v="PRIVATE"/>
    <x v="5"/>
    <x v="5"/>
    <s v="24 SHALLMAR BLVD"/>
    <n v="4"/>
    <n v="52"/>
    <d v="2017-12-14T00:00:00"/>
    <x v="22"/>
    <s v="Evaluation needs to be conducted in 2 years"/>
    <n v="17"/>
    <n v="4"/>
    <n v="4"/>
    <n v="4"/>
    <n v="4"/>
    <n v="4"/>
    <n v="4"/>
    <n v="0"/>
    <n v="3"/>
    <n v="3"/>
    <n v="0"/>
    <n v="4"/>
    <n v="4"/>
    <n v="5"/>
    <n v="4"/>
    <n v="4"/>
    <n v="4"/>
    <n v="4"/>
    <n v="4"/>
    <n v="3"/>
    <n v="0"/>
    <s v="N0832"/>
    <n v="43.677654109999999"/>
    <n v="-79.554781210000002"/>
    <n v="299175.53499999997"/>
    <n v="4834432.7130000005"/>
  </r>
  <r>
    <n v="3765008"/>
    <n v="4154482"/>
    <n v="2017"/>
    <x v="4"/>
    <n v="1960"/>
    <s v="PRIVATE"/>
    <x v="5"/>
    <x v="5"/>
    <s v="125 SHELBORNE AVE"/>
    <n v="4"/>
    <n v="25"/>
    <d v="2017-12-14T00:00:00"/>
    <x v="13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0"/>
    <s v="N0827"/>
    <n v="43.636889689999997"/>
    <n v="-79.563530400000005"/>
    <n v="299540.24599999998"/>
    <n v="4833012.6940000001"/>
  </r>
  <r>
    <n v="3765009"/>
    <n v="4154521"/>
    <n v="2017"/>
    <x v="4"/>
    <n v="1952"/>
    <s v="PRIVATE"/>
    <x v="5"/>
    <x v="5"/>
    <s v="3638 BATHURST ST"/>
    <n v="7"/>
    <n v="48"/>
    <d v="2017-12-14T00:00:00"/>
    <x v="44"/>
    <s v="Evaluation needs to be conducted in 1 year"/>
    <n v="19"/>
    <n v="3"/>
    <n v="3"/>
    <n v="3"/>
    <n v="3"/>
    <n v="3"/>
    <n v="3"/>
    <n v="3"/>
    <n v="3"/>
    <n v="3"/>
    <n v="3"/>
    <n v="3"/>
    <n v="2"/>
    <n v="4"/>
    <n v="3"/>
    <n v="3"/>
    <n v="3"/>
    <n v="3"/>
    <n v="3"/>
    <n v="3"/>
    <n v="0"/>
    <s v="N0823"/>
    <n v="43.640886809999998"/>
    <n v="-79.564713060000003"/>
    <n v="313325.97899999999"/>
    <n v="4840931.5350000001"/>
  </r>
  <r>
    <n v="3765015"/>
    <n v="4154676"/>
    <n v="2017"/>
    <x v="4"/>
    <n v="1960"/>
    <s v="PRIVATE"/>
    <x v="5"/>
    <x v="5"/>
    <s v="284 LAWRENCE AVE W"/>
    <n v="3"/>
    <n v="15"/>
    <d v="2017-12-13T00:00:00"/>
    <x v="37"/>
    <s v="Evaluation needs to be conducted in 1 year"/>
    <n v="15"/>
    <n v="3"/>
    <n v="3"/>
    <n v="3"/>
    <n v="3"/>
    <n v="0"/>
    <n v="3"/>
    <n v="0"/>
    <n v="3"/>
    <n v="0"/>
    <n v="0"/>
    <n v="3"/>
    <n v="3"/>
    <n v="5"/>
    <n v="3"/>
    <n v="3"/>
    <n v="4"/>
    <n v="4"/>
    <n v="3"/>
    <n v="3"/>
    <n v="0"/>
    <s v="N0824"/>
    <n v="43.636510340000001"/>
    <n v="-79.562181409999994"/>
    <n v="303113.06199999998"/>
    <n v="4835988.2230000002"/>
  </r>
  <r>
    <n v="3765024"/>
    <n v="4171348"/>
    <n v="2017"/>
    <x v="4"/>
    <n v="1955"/>
    <s v="PRIVATE"/>
    <x v="5"/>
    <x v="5"/>
    <s v="3488 YONGE ST"/>
    <n v="3"/>
    <n v="22"/>
    <d v="2017-12-13T00:00:00"/>
    <x v="42"/>
    <s v="Evaluation needs to be conducted in 1 year"/>
    <n v="15"/>
    <n v="3"/>
    <n v="3"/>
    <n v="3"/>
    <n v="3"/>
    <n v="3"/>
    <n v="3"/>
    <n v="0"/>
    <n v="3"/>
    <n v="0"/>
    <n v="0"/>
    <n v="2"/>
    <n v="3"/>
    <n v="4"/>
    <n v="2"/>
    <n v="3"/>
    <n v="3"/>
    <n v="0"/>
    <n v="2"/>
    <n v="2"/>
    <n v="0"/>
    <s v="N0825"/>
    <n v="43.637842149999997"/>
    <n v="-79.564458790000003"/>
    <n v="303669.89299999998"/>
    <n v="4838371.568"/>
  </r>
  <r>
    <n v="3765057"/>
    <n v="4153983"/>
    <n v="2017"/>
    <x v="4"/>
    <n v="1957"/>
    <s v="PRIVATE"/>
    <x v="5"/>
    <x v="5"/>
    <s v="2601 BATHURST ST"/>
    <n v="6"/>
    <n v="62"/>
    <d v="2017-12-13T00:00:00"/>
    <x v="35"/>
    <s v="Evaluation needs to be conducted in 1 year"/>
    <n v="18"/>
    <n v="3"/>
    <n v="3"/>
    <n v="3"/>
    <n v="3"/>
    <n v="3"/>
    <n v="3"/>
    <n v="0"/>
    <n v="4"/>
    <n v="3"/>
    <n v="3"/>
    <n v="3"/>
    <n v="3"/>
    <n v="5"/>
    <n v="3"/>
    <n v="3"/>
    <n v="4"/>
    <n v="3"/>
    <n v="3"/>
    <n v="3"/>
    <n v="0"/>
    <s v="N0833"/>
    <n v="43.69372018"/>
    <n v="-79.516153970000005"/>
    <n v="303952.614"/>
    <n v="4837632.7300000004"/>
  </r>
  <r>
    <n v="3765122"/>
    <n v="4153960"/>
    <n v="2017"/>
    <x v="4"/>
    <n v="1955"/>
    <s v="PRIVATE"/>
    <x v="5"/>
    <x v="5"/>
    <s v="630 VESTA DR"/>
    <n v="7"/>
    <n v="70"/>
    <d v="2017-12-11T00:00:00"/>
    <x v="4"/>
    <s v="Evaluation needs to be conducted in 2 years"/>
    <n v="18"/>
    <n v="4"/>
    <n v="3"/>
    <n v="4"/>
    <n v="3"/>
    <n v="3"/>
    <n v="4"/>
    <n v="0"/>
    <n v="3"/>
    <n v="3"/>
    <n v="4"/>
    <n v="4"/>
    <n v="3"/>
    <n v="5"/>
    <n v="4"/>
    <n v="4"/>
    <n v="4"/>
    <n v="4"/>
    <n v="4"/>
    <n v="3"/>
    <n v="0"/>
    <s v="N0832"/>
    <n v="43.665084909999997"/>
    <n v="-79.523075210000002"/>
    <n v="303141.44400000002"/>
    <n v="4836016.7280000001"/>
  </r>
  <r>
    <n v="3765149"/>
    <n v="4154532"/>
    <n v="2017"/>
    <x v="4"/>
    <n v="1965"/>
    <s v="PRIVATE"/>
    <x v="5"/>
    <x v="5"/>
    <s v="86 NEPTUNE DR"/>
    <n v="3"/>
    <n v="12"/>
    <d v="2017-12-08T00:00:00"/>
    <x v="15"/>
    <s v="Evaluation needs to be conducted in 2 years"/>
    <n v="15"/>
    <n v="3"/>
    <n v="3"/>
    <n v="3"/>
    <n v="3"/>
    <n v="0"/>
    <n v="4"/>
    <n v="0"/>
    <n v="3"/>
    <n v="0"/>
    <n v="0"/>
    <n v="3"/>
    <n v="4"/>
    <n v="5"/>
    <n v="4"/>
    <n v="4"/>
    <n v="4"/>
    <n v="4"/>
    <n v="4"/>
    <n v="3"/>
    <n v="0"/>
    <s v="N0823"/>
    <n v="43.69393788"/>
    <n v="-79.516889550000002"/>
    <n v="299564.82400000002"/>
    <n v="4837694.1189999999"/>
  </r>
  <r>
    <n v="3765150"/>
    <n v="4154533"/>
    <n v="2017"/>
    <x v="4"/>
    <n v="1959"/>
    <s v="PRIVATE"/>
    <x v="5"/>
    <x v="5"/>
    <s v="88 NEPTUNE DR"/>
    <n v="3"/>
    <n v="11"/>
    <d v="2017-12-08T00:00:00"/>
    <x v="42"/>
    <s v="Evaluation needs to be conducted in 1 year"/>
    <n v="17"/>
    <n v="2"/>
    <n v="3"/>
    <n v="3"/>
    <n v="3"/>
    <n v="2"/>
    <n v="3"/>
    <n v="0"/>
    <n v="3"/>
    <n v="0"/>
    <n v="2"/>
    <n v="2"/>
    <n v="2"/>
    <n v="5"/>
    <n v="3"/>
    <n v="3"/>
    <n v="3"/>
    <n v="3"/>
    <n v="3"/>
    <n v="3"/>
    <n v="0"/>
    <s v="N0823"/>
    <n v="43.654276009999997"/>
    <n v="-79.571409419999995"/>
    <n v="299616.185"/>
    <n v="4832820.3969999999"/>
  </r>
  <r>
    <n v="3765151"/>
    <n v="4154501"/>
    <n v="2017"/>
    <x v="4"/>
    <n v="1960"/>
    <s v="PRIVATE"/>
    <x v="5"/>
    <x v="5"/>
    <s v="91 NEPTUNE DR"/>
    <n v="3"/>
    <n v="12"/>
    <d v="2017-12-08T00:00:00"/>
    <x v="9"/>
    <s v="Evaluation needs to be conducted in 2 years"/>
    <n v="16"/>
    <n v="3"/>
    <n v="3"/>
    <n v="3"/>
    <n v="3"/>
    <n v="3"/>
    <n v="3"/>
    <n v="0"/>
    <n v="3"/>
    <n v="0"/>
    <n v="0"/>
    <n v="4"/>
    <n v="3"/>
    <n v="5"/>
    <n v="4"/>
    <n v="3"/>
    <n v="3"/>
    <n v="3"/>
    <n v="4"/>
    <n v="3"/>
    <n v="0"/>
    <s v="N0823"/>
    <n v="43.65840137"/>
    <n v="-79.567584069999995"/>
    <n v="298944.10100000002"/>
    <n v="4834902.5530000003"/>
  </r>
  <r>
    <n v="3765162"/>
    <n v="4154539"/>
    <n v="2017"/>
    <x v="4"/>
    <n v="1956"/>
    <s v="PRIVATE"/>
    <x v="5"/>
    <x v="5"/>
    <s v="102 RAJAH ST"/>
    <n v="3"/>
    <n v="12"/>
    <d v="2017-12-08T00:00:00"/>
    <x v="44"/>
    <s v="Evaluation needs to be conducted in 1 year"/>
    <n v="17"/>
    <n v="3"/>
    <n v="3"/>
    <n v="3"/>
    <n v="3"/>
    <n v="3"/>
    <n v="3"/>
    <n v="0"/>
    <n v="3"/>
    <n v="0"/>
    <n v="2"/>
    <n v="3"/>
    <n v="2"/>
    <n v="5"/>
    <n v="3"/>
    <n v="3"/>
    <n v="3"/>
    <n v="3"/>
    <n v="3"/>
    <n v="3"/>
    <n v="0"/>
    <s v="N0823"/>
    <n v="43.681182540000002"/>
    <n v="-79.564738730000002"/>
    <n v="300345.58100000001"/>
    <n v="4839190.3710000003"/>
  </r>
  <r>
    <n v="3765211"/>
    <n v="4154549"/>
    <n v="2017"/>
    <x v="4"/>
    <n v="1964"/>
    <s v="PRIVATE"/>
    <x v="5"/>
    <x v="5"/>
    <s v="31 WASDALE CRES"/>
    <n v="3"/>
    <n v="11"/>
    <d v="2017-12-06T00:00:00"/>
    <x v="6"/>
    <s v="Evaluation needs to be conducted in 1 year"/>
    <n v="15"/>
    <n v="3"/>
    <n v="3"/>
    <n v="4"/>
    <n v="3"/>
    <n v="0"/>
    <n v="3"/>
    <n v="0"/>
    <n v="3"/>
    <n v="0"/>
    <n v="0"/>
    <n v="3"/>
    <n v="2"/>
    <n v="5"/>
    <n v="3"/>
    <n v="3"/>
    <n v="3"/>
    <n v="3"/>
    <n v="3"/>
    <n v="3"/>
    <n v="0"/>
    <s v="N0823"/>
    <n v="43.684052749999999"/>
    <n v="-79.565694699999995"/>
    <n v="299650.16499999998"/>
    <n v="4837805.9000000004"/>
  </r>
  <r>
    <n v="3765212"/>
    <n v="4154541"/>
    <n v="2017"/>
    <x v="0"/>
    <n v="1953"/>
    <s v="PRIVATE"/>
    <x v="5"/>
    <x v="5"/>
    <s v="65 WASDALE CRES"/>
    <n v="3"/>
    <n v="11"/>
    <d v="2017-12-06T00:00:00"/>
    <x v="37"/>
    <s v="Evaluation needs to be conducted in 1 year"/>
    <n v="16"/>
    <n v="3"/>
    <n v="4"/>
    <n v="4"/>
    <n v="3"/>
    <n v="2"/>
    <n v="3"/>
    <n v="0"/>
    <n v="3"/>
    <n v="0"/>
    <n v="0"/>
    <n v="4"/>
    <n v="2"/>
    <n v="5"/>
    <n v="3"/>
    <n v="3"/>
    <n v="3"/>
    <n v="4"/>
    <n v="3"/>
    <n v="3"/>
    <n v="0"/>
    <s v="N0823"/>
    <n v="43.694910739999997"/>
    <n v="-79.552569120000001"/>
    <n v="299333.33100000001"/>
    <n v="4835163.3890000004"/>
  </r>
  <r>
    <n v="3765213"/>
    <n v="4154513"/>
    <n v="2017"/>
    <x v="0"/>
    <n v="1956"/>
    <s v="PRIVATE"/>
    <x v="5"/>
    <x v="5"/>
    <s v="66 WASDALE CRES"/>
    <n v="3"/>
    <n v="13"/>
    <d v="2017-12-06T00:00:00"/>
    <x v="14"/>
    <s v="Evaluation needs to be conducted in 2 years"/>
    <n v="15"/>
    <n v="3"/>
    <n v="4"/>
    <n v="3"/>
    <n v="4"/>
    <n v="0"/>
    <n v="4"/>
    <n v="0"/>
    <n v="3"/>
    <n v="0"/>
    <n v="0"/>
    <n v="4"/>
    <n v="3"/>
    <n v="4"/>
    <n v="3"/>
    <n v="4"/>
    <n v="4"/>
    <n v="3"/>
    <n v="3"/>
    <n v="3"/>
    <n v="0"/>
    <s v="N0823"/>
    <n v="43.694389780000002"/>
    <n v="-79.556392250000002"/>
    <n v="303416.73700000002"/>
    <n v="4839111.034"/>
  </r>
  <r>
    <n v="3765218"/>
    <n v="4153965"/>
    <n v="2017"/>
    <x v="0"/>
    <n v="1965"/>
    <s v="PRIVATE"/>
    <x v="5"/>
    <x v="5"/>
    <s v="3 RIDGE HILL DR"/>
    <n v="4"/>
    <n v="12"/>
    <d v="2017-12-06T00:00:00"/>
    <x v="14"/>
    <s v="Evaluation needs to be conducted in 2 years"/>
    <n v="16"/>
    <n v="3"/>
    <n v="3"/>
    <n v="3"/>
    <n v="4"/>
    <n v="3"/>
    <n v="4"/>
    <n v="0"/>
    <n v="3"/>
    <n v="3"/>
    <n v="0"/>
    <n v="3"/>
    <n v="4"/>
    <n v="5"/>
    <n v="3"/>
    <n v="3"/>
    <n v="4"/>
    <n v="0"/>
    <n v="3"/>
    <n v="4"/>
    <n v="0"/>
    <s v="N0832"/>
    <n v="43.662703120000003"/>
    <n v="-79.521259779999994"/>
    <n v="303039.06900000002"/>
    <n v="4835893.4160000002"/>
  </r>
  <r>
    <n v="3765346"/>
    <n v="4156293"/>
    <n v="2017"/>
    <x v="0"/>
    <n v="1965"/>
    <s v="PRIVATE"/>
    <x v="5"/>
    <x v="5"/>
    <s v="111 RIDELLE AVE"/>
    <n v="18"/>
    <n v="139"/>
    <d v="2017-12-01T00:00:00"/>
    <x v="35"/>
    <s v="Evaluation needs to be conducted in 1 year"/>
    <n v="19"/>
    <n v="4"/>
    <n v="4"/>
    <n v="3"/>
    <n v="3"/>
    <n v="3"/>
    <n v="3"/>
    <n v="3"/>
    <n v="3"/>
    <n v="4"/>
    <n v="3"/>
    <n v="3"/>
    <n v="3"/>
    <n v="3"/>
    <n v="3"/>
    <n v="4"/>
    <n v="4"/>
    <n v="3"/>
    <n v="3"/>
    <n v="2"/>
    <n v="0"/>
    <s v="N0832"/>
    <n v="43.662380429999999"/>
    <n v="-79.521303660000001"/>
    <n v="303028.63199999998"/>
    <n v="4835871.0010000002"/>
  </r>
  <r>
    <n v="3765380"/>
    <n v="4154671"/>
    <n v="2017"/>
    <x v="0"/>
    <n v="1970"/>
    <s v="PRIVATE"/>
    <x v="5"/>
    <x v="5"/>
    <s v="2200 AVENUE RD"/>
    <n v="16"/>
    <n v="152"/>
    <d v="2017-11-30T00:00:00"/>
    <x v="6"/>
    <s v="Evaluation needs to be conducted in 1 year"/>
    <n v="18"/>
    <n v="4"/>
    <n v="3"/>
    <n v="3"/>
    <n v="2"/>
    <n v="3"/>
    <n v="3"/>
    <n v="3"/>
    <n v="3"/>
    <n v="3"/>
    <n v="0"/>
    <n v="3"/>
    <n v="3"/>
    <n v="5"/>
    <n v="3"/>
    <n v="4"/>
    <n v="3"/>
    <n v="3"/>
    <n v="3"/>
    <n v="3"/>
    <n v="0"/>
    <s v="N0821"/>
    <n v="43.662044960000003"/>
    <n v="-79.521338720000003"/>
    <n v="302962.21100000001"/>
    <n v="4835882.8320000004"/>
  </r>
  <r>
    <n v="3765387"/>
    <n v="4153966"/>
    <n v="2017"/>
    <x v="0"/>
    <n v="1988"/>
    <s v="PRIVATE"/>
    <x v="5"/>
    <x v="5"/>
    <s v="2100 BATHURST ST"/>
    <n v="5"/>
    <n v="62"/>
    <d v="2017-11-30T00:00:00"/>
    <x v="19"/>
    <s v="Evaluation needs to be conducted in 2 years"/>
    <n v="18"/>
    <n v="4"/>
    <n v="3"/>
    <n v="4"/>
    <n v="3"/>
    <n v="3"/>
    <n v="3"/>
    <n v="3"/>
    <n v="3"/>
    <n v="3"/>
    <n v="0"/>
    <n v="3"/>
    <n v="4"/>
    <n v="4"/>
    <n v="3"/>
    <n v="4"/>
    <n v="4"/>
    <n v="3"/>
    <n v="3"/>
    <n v="3"/>
    <n v="0"/>
    <s v="N0832"/>
    <n v="43.661751010000003"/>
    <n v="-79.521325390000001"/>
    <n v="300551.32"/>
    <n v="4837365.4029999999"/>
  </r>
  <r>
    <n v="3765395"/>
    <n v="4153970"/>
    <n v="2017"/>
    <x v="0"/>
    <n v="1961"/>
    <s v="PRIVATE"/>
    <x v="5"/>
    <x v="5"/>
    <s v="660 BRIAR HILL AVE"/>
    <n v="8"/>
    <n v="76"/>
    <d v="2017-11-30T00:00:00"/>
    <x v="37"/>
    <s v="Evaluation needs to be conducted in 1 year"/>
    <n v="17"/>
    <n v="3"/>
    <n v="3"/>
    <n v="3"/>
    <n v="3"/>
    <n v="3"/>
    <n v="3"/>
    <n v="3"/>
    <n v="2"/>
    <n v="4"/>
    <n v="0"/>
    <n v="3"/>
    <n v="4"/>
    <n v="5"/>
    <n v="3"/>
    <n v="4"/>
    <n v="3"/>
    <n v="0"/>
    <n v="3"/>
    <n v="3"/>
    <n v="0"/>
    <s v="N0832"/>
    <n v="43.661699990000002"/>
    <n v="-79.520854439999994"/>
    <n v="303106.196"/>
    <n v="4835863.4950000001"/>
  </r>
  <r>
    <n v="3765397"/>
    <n v="4153969"/>
    <n v="2017"/>
    <x v="0"/>
    <n v="1961"/>
    <s v="PRIVATE"/>
    <x v="5"/>
    <x v="5"/>
    <s v="140 ELM RIDGE DR"/>
    <n v="18"/>
    <n v="229"/>
    <d v="2017-11-30T00:00:00"/>
    <x v="19"/>
    <s v="Evaluation needs to be conducted in 2 years"/>
    <n v="20"/>
    <n v="4"/>
    <n v="4"/>
    <n v="3"/>
    <n v="3"/>
    <n v="3"/>
    <n v="4"/>
    <n v="3"/>
    <n v="4"/>
    <n v="4"/>
    <n v="3"/>
    <n v="4"/>
    <n v="3"/>
    <n v="5"/>
    <n v="3"/>
    <n v="3"/>
    <n v="3"/>
    <n v="3"/>
    <n v="3"/>
    <n v="2"/>
    <n v="3"/>
    <s v="N0832"/>
    <n v="43.661965209999998"/>
    <n v="-79.520687300000006"/>
    <n v="303120.31099999999"/>
    <n v="4838143.2419999996"/>
  </r>
  <r>
    <n v="3765412"/>
    <n v="4154679"/>
    <n v="2017"/>
    <x v="0"/>
    <n v="1959"/>
    <s v="PRIVATE"/>
    <x v="5"/>
    <x v="5"/>
    <s v="2135 AVENUE RD"/>
    <n v="3"/>
    <n v="54"/>
    <d v="2017-11-30T00:00:00"/>
    <x v="50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3"/>
    <n v="0"/>
    <s v="N0824"/>
    <n v="43.662211249999999"/>
    <n v="-79.52054656"/>
    <n v="302773.16399999999"/>
    <n v="4838003.2390000001"/>
  </r>
  <r>
    <n v="3765423"/>
    <n v="4154029"/>
    <n v="2017"/>
    <x v="0"/>
    <n v="1974"/>
    <s v="PRIVATE"/>
    <x v="5"/>
    <x v="5"/>
    <s v="41 LORINDALE AVE"/>
    <n v="3"/>
    <n v="26"/>
    <d v="2017-11-29T00:00:00"/>
    <x v="9"/>
    <s v="Evaluation needs to be conducted in 2 years"/>
    <n v="14"/>
    <n v="3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662310220000002"/>
    <n v="-79.520911909999995"/>
    <n v="300581.19300000003"/>
    <n v="4837146.2949999999"/>
  </r>
  <r>
    <n v="3765518"/>
    <n v="4154566"/>
    <n v="2017"/>
    <x v="0"/>
    <n v="1960"/>
    <s v="PRIVATE"/>
    <x v="5"/>
    <x v="5"/>
    <s v="96 MULHOLLAND AVE"/>
    <n v="3"/>
    <n v="11"/>
    <d v="2017-11-27T00:00:00"/>
    <x v="13"/>
    <s v="Evaluation needs to be conducted in 1 year"/>
    <n v="15"/>
    <n v="3"/>
    <n v="3"/>
    <n v="3"/>
    <n v="2"/>
    <n v="3"/>
    <n v="3"/>
    <n v="0"/>
    <n v="3"/>
    <n v="0"/>
    <n v="0"/>
    <n v="3"/>
    <n v="2"/>
    <n v="4"/>
    <n v="3"/>
    <n v="3"/>
    <n v="4"/>
    <n v="0"/>
    <n v="3"/>
    <n v="4"/>
    <n v="0"/>
    <s v="N0823"/>
    <n v="43.66246048"/>
    <n v="-79.520397029999998"/>
    <n v="300469.80099999998"/>
    <n v="4837116.8990000002"/>
  </r>
  <r>
    <n v="3765521"/>
    <n v="4154489"/>
    <n v="2017"/>
    <x v="0"/>
    <n v="1956"/>
    <s v="PRIVATE"/>
    <x v="5"/>
    <x v="5"/>
    <s v="771 LAWRENCE AVE W"/>
    <n v="3"/>
    <n v="10"/>
    <d v="2017-11-27T00:00:00"/>
    <x v="10"/>
    <s v="Evaluation needs to be conducted in 1 year"/>
    <n v="16"/>
    <n v="3"/>
    <n v="3"/>
    <n v="2"/>
    <n v="3"/>
    <n v="3"/>
    <n v="3"/>
    <n v="0"/>
    <n v="3"/>
    <n v="0"/>
    <n v="0"/>
    <n v="3"/>
    <n v="2"/>
    <n v="5"/>
    <n v="2"/>
    <n v="3"/>
    <n v="3"/>
    <n v="2"/>
    <n v="3"/>
    <n v="3"/>
    <n v="0"/>
    <s v="N0827"/>
    <n v="43.662712919999997"/>
    <n v="-79.520190290000002"/>
    <n v="300439.22700000001"/>
    <n v="4837043.3949999996"/>
  </r>
  <r>
    <n v="3765523"/>
    <n v="4154529"/>
    <n v="2017"/>
    <x v="0"/>
    <n v="1955"/>
    <s v="PRIVATE"/>
    <x v="5"/>
    <x v="5"/>
    <s v="80 NEPTUNE DR"/>
    <n v="3"/>
    <n v="11"/>
    <d v="2017-11-27T00:00:00"/>
    <x v="13"/>
    <s v="Evaluation needs to be conducted in 1 year"/>
    <n v="16"/>
    <n v="3"/>
    <n v="3"/>
    <n v="4"/>
    <n v="2"/>
    <n v="3"/>
    <n v="3"/>
    <n v="0"/>
    <n v="4"/>
    <n v="0"/>
    <n v="0"/>
    <n v="2"/>
    <n v="3"/>
    <n v="5"/>
    <n v="3"/>
    <n v="2"/>
    <n v="3"/>
    <n v="4"/>
    <n v="3"/>
    <n v="2"/>
    <n v="0"/>
    <s v="N0823"/>
    <n v="43.66308883"/>
    <n v="-79.520760510000002"/>
    <n v="300638.91499999998"/>
    <n v="4837089.0820000004"/>
  </r>
  <r>
    <n v="3765524"/>
    <n v="4154531"/>
    <n v="2017"/>
    <x v="0"/>
    <n v="1955"/>
    <s v="PRIVATE"/>
    <x v="5"/>
    <x v="5"/>
    <s v="84 NEPTUNE DR"/>
    <n v="3"/>
    <n v="11"/>
    <d v="2017-11-27T00:00:00"/>
    <x v="6"/>
    <s v="Evaluation needs to be conducted in 1 year"/>
    <n v="16"/>
    <n v="3"/>
    <n v="3"/>
    <n v="3"/>
    <n v="3"/>
    <n v="4"/>
    <n v="3"/>
    <n v="0"/>
    <n v="3"/>
    <n v="0"/>
    <n v="0"/>
    <n v="3"/>
    <n v="2"/>
    <n v="5"/>
    <n v="4"/>
    <n v="3"/>
    <n v="2"/>
    <n v="3"/>
    <n v="4"/>
    <n v="2"/>
    <n v="0"/>
    <s v="N0823"/>
    <n v="43.662922180000002"/>
    <n v="-79.521001940000005"/>
    <n v="303562.58199999999"/>
    <n v="4835476.0829999996"/>
  </r>
  <r>
    <n v="3765537"/>
    <n v="4154508"/>
    <n v="2017"/>
    <x v="0"/>
    <n v="1960"/>
    <s v="PRIVATE"/>
    <x v="5"/>
    <x v="5"/>
    <s v="28 WASDALE CRES"/>
    <n v="3"/>
    <n v="11"/>
    <d v="2017-11-27T00:00:00"/>
    <x v="17"/>
    <s v="Evaluation needs to be conducted in 2 years"/>
    <n v="16"/>
    <n v="3"/>
    <n v="4"/>
    <n v="3"/>
    <n v="4"/>
    <n v="3"/>
    <n v="4"/>
    <n v="0"/>
    <n v="4"/>
    <n v="0"/>
    <n v="0"/>
    <n v="4"/>
    <n v="2"/>
    <n v="4"/>
    <n v="3"/>
    <n v="4"/>
    <n v="4"/>
    <n v="4"/>
    <n v="3"/>
    <n v="3"/>
    <n v="0"/>
    <s v="N0823"/>
    <n v="43.664984339999997"/>
    <n v="-79.522884559999994"/>
    <n v="302663.23"/>
    <n v="4837981.9019999998"/>
  </r>
  <r>
    <n v="3765538"/>
    <n v="4154538"/>
    <n v="2017"/>
    <x v="0"/>
    <n v="1900"/>
    <s v="PRIVATE"/>
    <x v="5"/>
    <x v="5"/>
    <s v="104 RAJAH ST"/>
    <n v="3"/>
    <n v="11"/>
    <d v="2017-11-27T00:00:00"/>
    <x v="37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4"/>
    <n v="4"/>
    <n v="2"/>
    <n v="3"/>
    <n v="4"/>
    <n v="0"/>
    <s v="N0823"/>
    <n v="43.664689789999997"/>
    <n v="-79.52372373"/>
    <n v="303715.90899999999"/>
    <n v="4838134.1069999998"/>
  </r>
  <r>
    <n v="3765585"/>
    <n v="4156365"/>
    <n v="2017"/>
    <x v="0"/>
    <n v="1955"/>
    <s v="PRIVATE"/>
    <x v="5"/>
    <x v="5"/>
    <s v="141 LYON CRT"/>
    <n v="18"/>
    <n v="142"/>
    <d v="2017-11-24T00:00:00"/>
    <x v="12"/>
    <s v="Evaluation needs to be conducted in 2 years"/>
    <n v="19"/>
    <n v="4"/>
    <n v="4"/>
    <n v="4"/>
    <n v="3"/>
    <n v="4"/>
    <n v="4"/>
    <n v="3"/>
    <n v="3"/>
    <n v="4"/>
    <n v="0"/>
    <n v="4"/>
    <n v="3"/>
    <n v="5"/>
    <n v="4"/>
    <n v="4"/>
    <n v="4"/>
    <n v="4"/>
    <n v="4"/>
    <n v="3"/>
    <n v="4"/>
    <s v="N0831"/>
    <n v="43.664006469999997"/>
    <n v="-79.522341370000007"/>
    <n v="303658.33"/>
    <n v="4838078.5250000004"/>
  </r>
  <r>
    <n v="3765592"/>
    <n v="4153978"/>
    <n v="2017"/>
    <x v="0"/>
    <n v="1960"/>
    <s v="PRIVATE"/>
    <x v="5"/>
    <x v="5"/>
    <s v="680 ROSELAWN AVE"/>
    <n v="9"/>
    <n v="64"/>
    <d v="2017-11-24T00:00:00"/>
    <x v="35"/>
    <s v="Evaluation needs to be conducted in 1 year"/>
    <n v="18"/>
    <n v="3"/>
    <n v="3"/>
    <n v="3"/>
    <n v="3"/>
    <n v="3"/>
    <n v="3"/>
    <n v="3"/>
    <n v="4"/>
    <n v="3"/>
    <n v="0"/>
    <n v="3"/>
    <n v="4"/>
    <n v="5"/>
    <n v="3"/>
    <n v="3"/>
    <n v="3"/>
    <n v="3"/>
    <n v="3"/>
    <n v="3"/>
    <n v="0"/>
    <s v="N0833"/>
    <n v="43.664787369999999"/>
    <n v="-79.521769520000007"/>
    <n v="303556.136"/>
    <n v="4838029.3569999998"/>
  </r>
  <r>
    <n v="3765593"/>
    <n v="4155048"/>
    <n v="2017"/>
    <x v="0"/>
    <n v="1955"/>
    <s v="PRIVATE"/>
    <x v="5"/>
    <x v="5"/>
    <s v="835 ROSELAWN AVE"/>
    <n v="7"/>
    <n v="39"/>
    <d v="2017-11-24T00:00:00"/>
    <x v="42"/>
    <s v="Evaluation needs to be conducted in 1 year"/>
    <n v="17"/>
    <n v="3"/>
    <n v="3"/>
    <n v="3"/>
    <n v="3"/>
    <n v="3"/>
    <n v="3"/>
    <n v="0"/>
    <n v="3"/>
    <n v="3"/>
    <n v="0"/>
    <n v="3"/>
    <n v="3"/>
    <n v="4"/>
    <n v="2"/>
    <n v="2"/>
    <n v="3"/>
    <n v="3"/>
    <n v="2"/>
    <n v="2"/>
    <n v="0"/>
    <s v="N0831"/>
    <n v="43.666099369999998"/>
    <n v="-79.520371240000003"/>
    <n v="303075.94900000002"/>
    <n v="4835950.5149999997"/>
  </r>
  <r>
    <n v="3765594"/>
    <n v="4155053"/>
    <n v="2017"/>
    <x v="0"/>
    <n v="1957"/>
    <s v="PRIVATE"/>
    <x v="5"/>
    <x v="5"/>
    <s v="377 RIDELLE AVE"/>
    <n v="18"/>
    <n v="231"/>
    <d v="2017-11-24T00:00:00"/>
    <x v="17"/>
    <s v="Evaluation needs to be conducted in 2 years"/>
    <n v="18"/>
    <n v="4"/>
    <n v="4"/>
    <n v="3"/>
    <n v="3"/>
    <n v="4"/>
    <n v="3"/>
    <n v="3"/>
    <n v="3"/>
    <n v="3"/>
    <n v="0"/>
    <n v="4"/>
    <n v="2"/>
    <n v="5"/>
    <n v="4"/>
    <n v="4"/>
    <n v="4"/>
    <n v="4"/>
    <n v="3"/>
    <n v="3"/>
    <n v="0"/>
    <s v="N0831"/>
    <n v="43.665842730000001"/>
    <n v="-79.520723059999995"/>
    <n v="302923.34499999997"/>
    <n v="4835904.0870000003"/>
  </r>
  <r>
    <n v="3765598"/>
    <n v="4155052"/>
    <n v="2017"/>
    <x v="0"/>
    <n v="1960"/>
    <s v="PRIVATE"/>
    <x v="5"/>
    <x v="5"/>
    <s v="145 MARLEE AVE"/>
    <n v="18"/>
    <n v="315"/>
    <d v="2017-11-24T00:00:00"/>
    <x v="8"/>
    <s v="Evaluation needs to be conducted in 2 years"/>
    <n v="18"/>
    <n v="5"/>
    <n v="4"/>
    <n v="3"/>
    <n v="4"/>
    <n v="4"/>
    <n v="3"/>
    <n v="3"/>
    <n v="4"/>
    <n v="3"/>
    <n v="0"/>
    <n v="4"/>
    <n v="4"/>
    <n v="4"/>
    <n v="4"/>
    <n v="4"/>
    <n v="4"/>
    <n v="3"/>
    <n v="4"/>
    <n v="3"/>
    <n v="0"/>
    <s v="N0831"/>
    <n v="43.665503219999998"/>
    <n v="-79.521183109999996"/>
    <n v="299767.179"/>
    <n v="4832731.0729999999"/>
  </r>
  <r>
    <n v="3765602"/>
    <n v="4154024"/>
    <n v="2017"/>
    <x v="0"/>
    <n v="1965"/>
    <s v="PRIVATE"/>
    <x v="5"/>
    <x v="5"/>
    <s v="14 CHATSWORTH DR"/>
    <n v="4"/>
    <n v="41"/>
    <d v="2017-11-24T00:00:00"/>
    <x v="17"/>
    <s v="Evaluation needs to be conducted in 2 years"/>
    <n v="18"/>
    <n v="4"/>
    <n v="3"/>
    <n v="4"/>
    <n v="3"/>
    <n v="3"/>
    <n v="3"/>
    <n v="3"/>
    <n v="4"/>
    <n v="4"/>
    <n v="3"/>
    <n v="3"/>
    <n v="3"/>
    <n v="5"/>
    <n v="4"/>
    <n v="3"/>
    <n v="4"/>
    <n v="0"/>
    <n v="4"/>
    <n v="3"/>
    <n v="0"/>
    <s v="N0829"/>
    <n v="43.664989159999998"/>
    <n v="-79.521640189999999"/>
    <n v="299740.54700000002"/>
    <n v="4834429.5130000003"/>
  </r>
  <r>
    <n v="3765603"/>
    <n v="4154026"/>
    <n v="2017"/>
    <x v="0"/>
    <n v="1992"/>
    <s v="PRIVATE"/>
    <x v="5"/>
    <x v="5"/>
    <s v="15 BEDFORD PARK AVE"/>
    <n v="3"/>
    <n v="39"/>
    <d v="2017-11-24T00:00:00"/>
    <x v="35"/>
    <s v="Evaluation needs to be conducted in 1 year"/>
    <n v="17"/>
    <n v="4"/>
    <n v="3"/>
    <n v="3"/>
    <n v="3"/>
    <n v="3"/>
    <n v="3"/>
    <n v="0"/>
    <n v="3"/>
    <n v="0"/>
    <n v="3"/>
    <n v="3"/>
    <n v="3"/>
    <n v="5"/>
    <n v="3"/>
    <n v="3"/>
    <n v="3"/>
    <n v="3"/>
    <n v="3"/>
    <n v="3"/>
    <n v="0"/>
    <s v="N0825"/>
    <n v="43.638068799999999"/>
    <n v="-79.563940810000005"/>
    <n v="299578.28499999997"/>
    <n v="4834420.7089999998"/>
  </r>
  <r>
    <n v="3765617"/>
    <n v="4154563"/>
    <n v="2017"/>
    <x v="0"/>
    <n v="1965"/>
    <s v="PRIVATE"/>
    <x v="5"/>
    <x v="5"/>
    <s v="6 SARANAC BLVD"/>
    <n v="4"/>
    <n v="26"/>
    <d v="2017-11-23T00:00:00"/>
    <x v="35"/>
    <s v="Evaluation needs to be conducted in 1 year"/>
    <n v="16"/>
    <n v="3"/>
    <n v="3"/>
    <n v="3"/>
    <n v="3"/>
    <n v="3"/>
    <n v="3"/>
    <n v="0"/>
    <n v="4"/>
    <n v="0"/>
    <n v="4"/>
    <n v="4"/>
    <n v="3"/>
    <n v="5"/>
    <n v="3"/>
    <n v="3"/>
    <n v="3"/>
    <n v="0"/>
    <n v="2"/>
    <n v="2"/>
    <n v="0"/>
    <s v="N0823"/>
    <n v="43.639035159999999"/>
    <n v="-79.564993490000006"/>
    <n v="299618.342"/>
    <n v="4834530.2350000003"/>
  </r>
  <r>
    <n v="3765618"/>
    <n v="4154483"/>
    <n v="2017"/>
    <x v="0"/>
    <n v="1960"/>
    <s v="PRIVATE"/>
    <x v="5"/>
    <x v="5"/>
    <s v="120 SHELBORNE AVE"/>
    <n v="15"/>
    <n v="187"/>
    <d v="2017-11-23T00:00:00"/>
    <x v="19"/>
    <s v="Evaluation needs to be conducted in 2 years"/>
    <n v="20"/>
    <n v="4"/>
    <n v="3"/>
    <n v="3"/>
    <n v="3"/>
    <n v="3"/>
    <n v="3"/>
    <n v="4"/>
    <n v="4"/>
    <n v="3"/>
    <n v="3"/>
    <n v="4"/>
    <n v="4"/>
    <n v="5"/>
    <n v="3"/>
    <n v="4"/>
    <n v="3"/>
    <n v="3"/>
    <n v="2"/>
    <n v="2"/>
    <n v="4"/>
    <s v="N0827"/>
    <n v="43.635999849999997"/>
    <n v="-79.562915230000002"/>
    <n v="299024.39299999998"/>
    <n v="4834705.3360000001"/>
  </r>
  <r>
    <n v="3765628"/>
    <n v="4154656"/>
    <n v="2017"/>
    <x v="1"/>
    <n v="1963"/>
    <s v="PRIVATE"/>
    <x v="5"/>
    <x v="5"/>
    <s v="312 DOUGLAS AVE"/>
    <n v="3"/>
    <n v="11"/>
    <d v="2017-11-23T00:00:00"/>
    <x v="37"/>
    <s v="Evaluation needs to be conducted in 1 year"/>
    <n v="15"/>
    <n v="3"/>
    <n v="3"/>
    <n v="3"/>
    <n v="3"/>
    <n v="3"/>
    <n v="4"/>
    <n v="0"/>
    <n v="3"/>
    <n v="0"/>
    <n v="0"/>
    <n v="3"/>
    <n v="3"/>
    <n v="5"/>
    <n v="4"/>
    <n v="3"/>
    <n v="3"/>
    <n v="0"/>
    <n v="3"/>
    <n v="3"/>
    <n v="0"/>
    <s v="N0824"/>
    <n v="43.664168050000001"/>
    <n v="-79.523126160000004"/>
    <n v="302989.71399999998"/>
    <n v="4835858.4919999996"/>
  </r>
  <r>
    <n v="3765630"/>
    <n v="4155040"/>
    <n v="2017"/>
    <x v="1"/>
    <n v="1974"/>
    <s v="PRIVATE"/>
    <x v="5"/>
    <x v="5"/>
    <s v="1480 EGLINTON AVE W"/>
    <n v="4"/>
    <n v="11"/>
    <d v="2017-11-23T00:00:00"/>
    <x v="44"/>
    <s v="Evaluation needs to be conducted in 1 year"/>
    <n v="17"/>
    <n v="3"/>
    <n v="2"/>
    <n v="3"/>
    <n v="3"/>
    <n v="3"/>
    <n v="3"/>
    <n v="3"/>
    <n v="4"/>
    <n v="0"/>
    <n v="0"/>
    <n v="3"/>
    <n v="2"/>
    <n v="5"/>
    <n v="3"/>
    <n v="3"/>
    <n v="3"/>
    <n v="3"/>
    <n v="3"/>
    <n v="2"/>
    <n v="0"/>
    <s v="N0831"/>
    <n v="43.664674669999997"/>
    <n v="-79.522252050000006"/>
    <n v="302919.2"/>
    <n v="4835802.2290000003"/>
  </r>
  <r>
    <n v="3765631"/>
    <n v="4156002"/>
    <n v="2017"/>
    <x v="1"/>
    <n v="1940"/>
    <s v="PRIVATE"/>
    <x v="5"/>
    <x v="5"/>
    <s v="1798 EGLINTON AVE W"/>
    <n v="3"/>
    <n v="34"/>
    <d v="2017-11-23T00:00:00"/>
    <x v="40"/>
    <s v="Evaluation needs to be conducted in 1 year"/>
    <n v="15"/>
    <n v="3"/>
    <n v="2"/>
    <n v="3"/>
    <n v="3"/>
    <n v="3"/>
    <n v="3"/>
    <n v="0"/>
    <n v="4"/>
    <n v="0"/>
    <n v="0"/>
    <n v="3"/>
    <n v="2"/>
    <n v="5"/>
    <n v="2"/>
    <n v="3"/>
    <n v="3"/>
    <n v="0"/>
    <n v="2"/>
    <n v="3"/>
    <n v="0"/>
    <s v="N0831"/>
    <n v="43.694646280000001"/>
    <n v="-79.555063829999995"/>
    <n v="303102.05300000001"/>
    <n v="4835528.9419999998"/>
  </r>
  <r>
    <n v="3765648"/>
    <n v="4155042"/>
    <n v="2017"/>
    <x v="1"/>
    <n v="1954"/>
    <s v="PRIVATE"/>
    <x v="5"/>
    <x v="5"/>
    <s v="1500 EGLINTON AVE W"/>
    <n v="4"/>
    <n v="34"/>
    <d v="2017-11-23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2"/>
    <n v="3"/>
    <n v="3"/>
    <n v="3"/>
    <n v="2"/>
    <n v="3"/>
    <n v="0"/>
    <s v="N0831"/>
    <n v="43.682156050000003"/>
    <n v="-79.564305160000004"/>
    <n v="303115.54100000003"/>
    <n v="4835558.4029999999"/>
  </r>
  <r>
    <n v="3765649"/>
    <n v="4154564"/>
    <n v="2017"/>
    <x v="1"/>
    <n v="1976"/>
    <s v="PRIVATE"/>
    <x v="5"/>
    <x v="5"/>
    <s v="30 COVINGTON RD"/>
    <n v="4"/>
    <n v="26"/>
    <d v="2017-11-23T00:00:00"/>
    <x v="35"/>
    <s v="Evaluation needs to be conducted in 1 year"/>
    <n v="15"/>
    <n v="3"/>
    <n v="3"/>
    <n v="4"/>
    <n v="3"/>
    <n v="3"/>
    <n v="3"/>
    <n v="0"/>
    <n v="3"/>
    <n v="0"/>
    <n v="0"/>
    <n v="4"/>
    <n v="3"/>
    <n v="5"/>
    <n v="3"/>
    <n v="3"/>
    <n v="3"/>
    <n v="0"/>
    <n v="2"/>
    <n v="3"/>
    <n v="0"/>
    <s v="N0823"/>
    <n v="43.652203579999998"/>
    <n v="-79.525983780000004"/>
    <n v="303126.89899999998"/>
    <n v="4835585.733"/>
  </r>
  <r>
    <n v="3765656"/>
    <n v="4153985"/>
    <n v="2018"/>
    <x v="1"/>
    <n v="1968"/>
    <s v="PRIVATE"/>
    <x v="5"/>
    <x v="5"/>
    <s v="630 ROSELAWN AVE"/>
    <n v="9"/>
    <n v="104"/>
    <d v="2017-11-23T00:00:00"/>
    <x v="18"/>
    <s v="Evaluation needs to be conducted in 2 years"/>
    <n v="19"/>
    <n v="4"/>
    <n v="4"/>
    <n v="4"/>
    <n v="3"/>
    <n v="3"/>
    <n v="3"/>
    <n v="3"/>
    <n v="3"/>
    <n v="5"/>
    <n v="3"/>
    <n v="3"/>
    <n v="4"/>
    <n v="5"/>
    <n v="4"/>
    <n v="3"/>
    <n v="3"/>
    <n v="3"/>
    <n v="3"/>
    <n v="2"/>
    <n v="0"/>
    <s v="N0833"/>
    <n v="43.695208450000003"/>
    <n v="-79.553710899999999"/>
    <n v="303097.43900000001"/>
    <n v="4835596.7359999996"/>
  </r>
  <r>
    <n v="3765672"/>
    <n v="4155044"/>
    <n v="2017"/>
    <x v="1"/>
    <n v="1955"/>
    <s v="PRIVATE"/>
    <x v="5"/>
    <x v="5"/>
    <s v="110 MARLEE AVE"/>
    <n v="7"/>
    <n v="110"/>
    <d v="2017-11-23T00:00:00"/>
    <x v="35"/>
    <s v="Evaluation needs to be conducted in 1 year"/>
    <n v="17"/>
    <n v="3"/>
    <n v="3"/>
    <n v="4"/>
    <n v="2"/>
    <n v="3"/>
    <n v="3"/>
    <n v="0"/>
    <n v="3"/>
    <n v="3"/>
    <n v="0"/>
    <n v="4"/>
    <n v="3"/>
    <n v="5"/>
    <n v="3"/>
    <n v="3"/>
    <n v="3"/>
    <n v="3"/>
    <n v="3"/>
    <n v="3"/>
    <n v="0"/>
    <s v="N0831"/>
    <n v="43.652601480000001"/>
    <n v="-79.525645179999998"/>
    <n v="303138.967"/>
    <n v="4835613.4179999996"/>
  </r>
  <r>
    <n v="3765731"/>
    <n v="4153948"/>
    <n v="2019"/>
    <x v="1"/>
    <n v="1950"/>
    <s v="PRIVATE"/>
    <x v="5"/>
    <x v="5"/>
    <s v="625 ROSELAWN AVE"/>
    <n v="9"/>
    <n v="91"/>
    <d v="2017-11-22T00:00:00"/>
    <x v="37"/>
    <s v="Evaluation needs to be conducted in 1 year"/>
    <n v="19"/>
    <n v="3"/>
    <n v="3"/>
    <n v="3"/>
    <n v="3"/>
    <n v="3"/>
    <n v="3"/>
    <n v="3"/>
    <n v="3"/>
    <n v="4"/>
    <n v="3"/>
    <n v="3"/>
    <n v="4"/>
    <n v="5"/>
    <n v="3"/>
    <n v="3"/>
    <n v="3"/>
    <n v="4"/>
    <n v="3"/>
    <n v="3"/>
    <n v="0"/>
    <s v="N0833"/>
    <n v="43.65239493"/>
    <n v="-79.525845840000002"/>
    <n v="303155.64899999998"/>
    <n v="4835641.4589999998"/>
  </r>
  <r>
    <n v="3765790"/>
    <n v="4154673"/>
    <n v="2017"/>
    <x v="1"/>
    <n v="1929"/>
    <s v="PRIVATE"/>
    <x v="5"/>
    <x v="5"/>
    <s v="12 BIDEFORD AVE"/>
    <n v="4"/>
    <n v="56"/>
    <d v="2017-11-21T00:00:00"/>
    <x v="18"/>
    <s v="Evaluation needs to be conducted in 2 years"/>
    <n v="16"/>
    <n v="4"/>
    <n v="3"/>
    <n v="4"/>
    <n v="3"/>
    <n v="3"/>
    <n v="3"/>
    <n v="0"/>
    <n v="4"/>
    <n v="3"/>
    <n v="0"/>
    <n v="3"/>
    <n v="3"/>
    <n v="5"/>
    <n v="3"/>
    <n v="4"/>
    <n v="3"/>
    <n v="0"/>
    <n v="3"/>
    <n v="3"/>
    <n v="0"/>
    <s v="N0821"/>
    <n v="43.637313339999999"/>
    <n v="-79.564053630000004"/>
    <n v="303069.39899999998"/>
    <n v="4835640.3940000003"/>
  </r>
  <r>
    <n v="3765799"/>
    <n v="4154672"/>
    <n v="2017"/>
    <x v="1"/>
    <n v="1929"/>
    <s v="PRIVATE"/>
    <x v="5"/>
    <x v="5"/>
    <s v="15 BIDEFORD AVE"/>
    <n v="6"/>
    <n v="44"/>
    <d v="2017-11-21T00:00:00"/>
    <x v="6"/>
    <s v="Evaluation needs to be conducted in 1 year"/>
    <n v="18"/>
    <n v="4"/>
    <n v="3"/>
    <n v="3"/>
    <n v="3"/>
    <n v="3"/>
    <n v="3"/>
    <n v="3"/>
    <n v="3"/>
    <n v="3"/>
    <n v="0"/>
    <n v="3"/>
    <n v="3"/>
    <n v="5"/>
    <n v="3"/>
    <n v="3"/>
    <n v="3"/>
    <n v="3"/>
    <n v="3"/>
    <n v="3"/>
    <n v="0"/>
    <s v="N0821"/>
    <n v="43.656041969999997"/>
    <n v="-79.572403679999994"/>
    <n v="303065.84899999999"/>
    <n v="4835604.5449999999"/>
  </r>
  <r>
    <n v="3765809"/>
    <n v="4154668"/>
    <n v="2017"/>
    <x v="1"/>
    <n v="1929"/>
    <s v="PRIVATE"/>
    <x v="5"/>
    <x v="5"/>
    <s v="205 WILSON AVE"/>
    <n v="3"/>
    <n v="20"/>
    <d v="2017-11-21T00:00:00"/>
    <x v="35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4"/>
    <n v="3"/>
    <n v="3"/>
    <n v="0"/>
    <s v="N0824"/>
    <n v="43.651798499999998"/>
    <n v="-79.562528119999996"/>
    <n v="303090.201"/>
    <n v="4835664.7240000004"/>
  </r>
  <r>
    <n v="3765810"/>
    <n v="4154667"/>
    <n v="2017"/>
    <x v="1"/>
    <n v="1962"/>
    <s v="PRIVATE"/>
    <x v="5"/>
    <x v="5"/>
    <s v="211 WILSON AVE"/>
    <n v="3"/>
    <n v="26"/>
    <d v="2017-11-21T00:00:00"/>
    <x v="35"/>
    <s v="Evaluation needs to be conducted in 1 year"/>
    <n v="16"/>
    <n v="3"/>
    <n v="3"/>
    <n v="3"/>
    <n v="3"/>
    <n v="3"/>
    <n v="4"/>
    <n v="0"/>
    <n v="3"/>
    <n v="0"/>
    <n v="0"/>
    <n v="3"/>
    <n v="3"/>
    <n v="5"/>
    <n v="3"/>
    <n v="3"/>
    <n v="3"/>
    <n v="3"/>
    <n v="3"/>
    <n v="3"/>
    <n v="0"/>
    <s v="N0824"/>
    <n v="43.651935309999999"/>
    <n v="-79.568128209999998"/>
    <n v="303109.67700000003"/>
    <n v="4835683.233"/>
  </r>
  <r>
    <n v="3765847"/>
    <n v="4154030"/>
    <n v="2018"/>
    <x v="1"/>
    <n v="1961"/>
    <s v="PRIVATE"/>
    <x v="5"/>
    <x v="5"/>
    <s v="45 LORINDALE AVE"/>
    <n v="3"/>
    <n v="25"/>
    <d v="2017-11-20T00:00:00"/>
    <x v="19"/>
    <s v="Evaluation needs to be conducted in 2 years"/>
    <n v="14"/>
    <n v="4"/>
    <n v="3"/>
    <n v="4"/>
    <n v="3"/>
    <n v="0"/>
    <n v="3"/>
    <n v="0"/>
    <n v="3"/>
    <n v="0"/>
    <n v="0"/>
    <n v="4"/>
    <n v="3"/>
    <n v="5"/>
    <n v="3"/>
    <n v="3"/>
    <n v="3"/>
    <n v="0"/>
    <n v="3"/>
    <n v="3"/>
    <n v="0"/>
    <s v="N0825"/>
    <n v="43.66489369"/>
    <n v="-79.522593189999995"/>
    <n v="298639.087"/>
    <n v="4832244.1119999997"/>
  </r>
  <r>
    <n v="3765849"/>
    <n v="4154504"/>
    <n v="2017"/>
    <x v="1"/>
    <n v="1960"/>
    <s v="PRIVATE"/>
    <x v="5"/>
    <x v="5"/>
    <s v="49 NEPTUNE DR"/>
    <n v="3"/>
    <n v="10"/>
    <d v="2017-11-20T00:00:00"/>
    <x v="41"/>
    <s v="Evaluation needs to be conducted in 1 year"/>
    <n v="17"/>
    <n v="3"/>
    <n v="2"/>
    <n v="3"/>
    <n v="3"/>
    <n v="2"/>
    <n v="3"/>
    <n v="0"/>
    <n v="3"/>
    <n v="0"/>
    <n v="3"/>
    <n v="3"/>
    <n v="1"/>
    <n v="4"/>
    <n v="3"/>
    <n v="2"/>
    <n v="3"/>
    <n v="2"/>
    <n v="3"/>
    <n v="3"/>
    <n v="0"/>
    <s v="N0823"/>
    <n v="43.696411869999999"/>
    <n v="-79.541932689999996"/>
    <n v="299581.049"/>
    <n v="4833030.6330000004"/>
  </r>
  <r>
    <n v="3765873"/>
    <n v="4154525"/>
    <n v="2017"/>
    <x v="1"/>
    <n v="1954"/>
    <s v="PRIVATE"/>
    <x v="5"/>
    <x v="5"/>
    <s v="24 HOTSPUR RD"/>
    <n v="3"/>
    <n v="10"/>
    <d v="2017-11-20T00:00:00"/>
    <x v="42"/>
    <s v="Evaluation needs to be conducted in 1 year"/>
    <n v="16"/>
    <n v="3"/>
    <n v="3"/>
    <n v="2"/>
    <n v="2"/>
    <n v="3"/>
    <n v="3"/>
    <n v="0"/>
    <n v="3"/>
    <n v="0"/>
    <n v="0"/>
    <n v="3"/>
    <n v="2"/>
    <n v="4"/>
    <n v="2"/>
    <n v="3"/>
    <n v="3"/>
    <n v="3"/>
    <n v="3"/>
    <n v="3"/>
    <n v="0"/>
    <s v="N0823"/>
    <n v="43.676012059999998"/>
    <n v="-79.553552330000002"/>
    <n v="298337.64500000002"/>
    <n v="4832030.9950000001"/>
  </r>
  <r>
    <n v="3765877"/>
    <n v="4154025"/>
    <n v="2017"/>
    <x v="1"/>
    <n v="1992"/>
    <s v="PRIVATE"/>
    <x v="5"/>
    <x v="5"/>
    <s v="3000 YONGE ST"/>
    <n v="12"/>
    <n v="272"/>
    <d v="2017-11-20T00:00:00"/>
    <x v="14"/>
    <s v="Evaluation needs to be conducted in 2 years"/>
    <n v="19"/>
    <n v="4"/>
    <n v="3"/>
    <n v="4"/>
    <n v="3"/>
    <n v="4"/>
    <n v="4"/>
    <n v="3"/>
    <n v="4"/>
    <n v="3"/>
    <n v="3"/>
    <n v="3"/>
    <n v="3"/>
    <n v="5"/>
    <n v="3"/>
    <n v="3"/>
    <n v="4"/>
    <n v="4"/>
    <n v="3"/>
    <n v="3"/>
    <n v="0"/>
    <s v="N0829"/>
    <n v="43.675270140000002"/>
    <n v="-79.553851769999994"/>
    <n v="301547.37"/>
    <n v="4839469.4850000003"/>
  </r>
  <r>
    <n v="3765878"/>
    <n v="4154027"/>
    <n v="2017"/>
    <x v="1"/>
    <n v="1954"/>
    <s v="PRIVATE"/>
    <x v="5"/>
    <x v="5"/>
    <s v="3112 YONGE ST"/>
    <n v="4"/>
    <n v="41"/>
    <d v="2017-11-20T00:00:00"/>
    <x v="35"/>
    <s v="Evaluation needs to be conducted in 1 year"/>
    <n v="17"/>
    <n v="3"/>
    <n v="3"/>
    <n v="3"/>
    <n v="3"/>
    <n v="3"/>
    <n v="3"/>
    <n v="0"/>
    <n v="3"/>
    <n v="4"/>
    <n v="3"/>
    <n v="3"/>
    <n v="3"/>
    <n v="5"/>
    <n v="3"/>
    <n v="3"/>
    <n v="3"/>
    <n v="0"/>
    <n v="3"/>
    <n v="3"/>
    <n v="0"/>
    <s v="N0825"/>
    <n v="43.675734050000003"/>
    <n v="-79.551408629999997"/>
    <n v="301323.70799999998"/>
    <n v="4839389.2869999995"/>
  </r>
  <r>
    <n v="3765962"/>
    <n v="4153949"/>
    <n v="2017"/>
    <x v="1"/>
    <n v="2003"/>
    <s v="PRIVATE"/>
    <x v="5"/>
    <x v="5"/>
    <s v="4 LATIMER AVE"/>
    <n v="5"/>
    <n v="65"/>
    <d v="2017-11-15T00:00:00"/>
    <x v="9"/>
    <s v="Evaluation needs to be conducted in 2 years"/>
    <n v="16"/>
    <n v="3"/>
    <n v="3"/>
    <n v="4"/>
    <n v="4"/>
    <n v="3"/>
    <n v="3"/>
    <n v="0"/>
    <n v="3"/>
    <n v="4"/>
    <n v="0"/>
    <n v="3"/>
    <n v="4"/>
    <n v="5"/>
    <n v="2"/>
    <n v="2"/>
    <n v="3"/>
    <n v="0"/>
    <n v="4"/>
    <n v="3"/>
    <n v="0"/>
    <s v="N0833"/>
    <n v="43.676251270000002"/>
    <n v="-79.552119039999994"/>
    <n v="301404.12900000002"/>
    <n v="4839385.943"/>
  </r>
  <r>
    <n v="3765973"/>
    <n v="4153980"/>
    <n v="2017"/>
    <x v="1"/>
    <n v="1960"/>
    <s v="PRIVATE"/>
    <x v="5"/>
    <x v="5"/>
    <s v="665 ROSELAWN AVE"/>
    <n v="5"/>
    <n v="87"/>
    <d v="2017-11-15T00:00:00"/>
    <x v="6"/>
    <s v="Evaluation needs to be conducted in 1 year"/>
    <n v="19"/>
    <n v="3"/>
    <n v="3"/>
    <n v="4"/>
    <n v="3"/>
    <n v="4"/>
    <n v="3"/>
    <n v="4"/>
    <n v="3"/>
    <n v="4"/>
    <n v="3"/>
    <n v="3"/>
    <n v="2"/>
    <n v="3"/>
    <n v="2"/>
    <n v="2"/>
    <n v="3"/>
    <n v="3"/>
    <n v="5"/>
    <n v="3"/>
    <n v="0"/>
    <s v="N0833"/>
    <n v="43.629134450000002"/>
    <n v="-79.578750600000006"/>
    <n v="301503.15700000001"/>
    <n v="4839398.193"/>
  </r>
  <r>
    <n v="3766035"/>
    <n v="4155878"/>
    <n v="2017"/>
    <x v="1"/>
    <n v="1984"/>
    <s v="PRIVATE"/>
    <x v="5"/>
    <x v="5"/>
    <s v="60 WASDALE CRES"/>
    <n v="3"/>
    <n v="11"/>
    <d v="2017-11-14T00:00:00"/>
    <x v="40"/>
    <s v="Evaluation needs to be conducted in 1 year"/>
    <n v="19"/>
    <n v="3"/>
    <n v="3"/>
    <n v="3"/>
    <n v="3"/>
    <n v="3"/>
    <n v="3"/>
    <n v="3"/>
    <n v="3"/>
    <n v="3"/>
    <n v="3"/>
    <n v="3"/>
    <n v="3"/>
    <n v="3"/>
    <n v="3"/>
    <n v="3"/>
    <n v="3"/>
    <n v="2"/>
    <n v="3"/>
    <n v="3"/>
    <n v="0"/>
    <s v="N0823"/>
    <n v="43.627533589999999"/>
    <n v="-79.578049429999993"/>
    <n v="300546.94400000002"/>
    <n v="4839218.6770000001"/>
  </r>
  <r>
    <n v="3766041"/>
    <n v="4153954"/>
    <n v="2017"/>
    <x v="1"/>
    <n v="1957"/>
    <s v="PRIVATE"/>
    <x v="5"/>
    <x v="5"/>
    <s v="21 MAYFAIR AVE"/>
    <n v="11"/>
    <n v="138"/>
    <d v="2017-11-14T00:00:00"/>
    <x v="15"/>
    <s v="Evaluation needs to be conducted in 2 years"/>
    <n v="18"/>
    <n v="4"/>
    <n v="3"/>
    <n v="4"/>
    <n v="3"/>
    <n v="3"/>
    <n v="2"/>
    <n v="4"/>
    <n v="4"/>
    <n v="4"/>
    <n v="0"/>
    <n v="3"/>
    <n v="4"/>
    <n v="5"/>
    <n v="4"/>
    <n v="4"/>
    <n v="3"/>
    <n v="3"/>
    <n v="4"/>
    <n v="4"/>
    <n v="0"/>
    <s v="N0832"/>
    <n v="43.638729619999999"/>
    <n v="-79.564232579999995"/>
    <n v="300454.93199999997"/>
    <n v="4839251.8080000002"/>
  </r>
  <r>
    <n v="3766046"/>
    <n v="4155907"/>
    <n v="2017"/>
    <x v="1"/>
    <n v="1955"/>
    <s v="PRIVATE"/>
    <x v="5"/>
    <x v="5"/>
    <s v="99 MARLEE AVE"/>
    <n v="6"/>
    <n v="59"/>
    <d v="2017-11-14T00:00:00"/>
    <x v="42"/>
    <s v="Evaluation needs to be conducted in 1 year"/>
    <n v="18"/>
    <n v="3"/>
    <n v="2"/>
    <n v="3"/>
    <n v="3"/>
    <n v="3"/>
    <n v="2"/>
    <n v="0"/>
    <n v="3"/>
    <n v="3"/>
    <n v="2"/>
    <n v="3"/>
    <n v="3"/>
    <n v="5"/>
    <n v="3"/>
    <n v="3"/>
    <n v="2"/>
    <n v="1"/>
    <n v="3"/>
    <n v="3"/>
    <n v="0"/>
    <s v="N0832"/>
    <n v="43.651534380000001"/>
    <n v="-79.563209380000004"/>
    <n v="300298.13400000002"/>
    <n v="4839176.8439999996"/>
  </r>
  <r>
    <n v="3766053"/>
    <n v="4154491"/>
    <n v="2017"/>
    <x v="1"/>
    <n v="1954"/>
    <s v="PRIVATE"/>
    <x v="5"/>
    <x v="5"/>
    <s v="435 GLEN PARK AVE"/>
    <n v="4"/>
    <n v="42"/>
    <d v="2017-11-14T00:00:00"/>
    <x v="19"/>
    <s v="Evaluation needs to be conducted in 2 years"/>
    <n v="18"/>
    <n v="3"/>
    <n v="3"/>
    <n v="5"/>
    <n v="3"/>
    <n v="3"/>
    <n v="3"/>
    <n v="0"/>
    <n v="3"/>
    <n v="3"/>
    <n v="3"/>
    <n v="3"/>
    <n v="4"/>
    <n v="5"/>
    <n v="4"/>
    <n v="4"/>
    <n v="3"/>
    <n v="3"/>
    <n v="3"/>
    <n v="2"/>
    <n v="0"/>
    <s v="N0826"/>
    <n v="43.683261190000003"/>
    <n v="-79.512454520000006"/>
    <n v="300238.75799999997"/>
    <n v="4839160.9890000001"/>
  </r>
  <r>
    <n v="3766063"/>
    <n v="4154654"/>
    <n v="2017"/>
    <x v="1"/>
    <n v="1954"/>
    <s v="PRIVATE"/>
    <x v="5"/>
    <x v="5"/>
    <s v="2895 BATHURST ST"/>
    <n v="5"/>
    <n v="60"/>
    <d v="2017-11-14T00:00:00"/>
    <x v="43"/>
    <s v="Evaluation needs to be conducted in 1 year"/>
    <n v="17"/>
    <n v="3"/>
    <n v="2"/>
    <n v="3"/>
    <n v="2"/>
    <n v="3"/>
    <n v="3"/>
    <n v="0"/>
    <n v="3"/>
    <n v="3"/>
    <n v="0"/>
    <n v="2"/>
    <n v="2"/>
    <n v="4"/>
    <n v="2"/>
    <n v="3"/>
    <n v="2"/>
    <n v="2"/>
    <n v="2"/>
    <n v="2"/>
    <n v="0"/>
    <s v="N0828"/>
    <n v="43.638931659999997"/>
    <n v="-79.563356099999993"/>
    <n v="298451.91399999999"/>
    <n v="4833407.7180000003"/>
  </r>
  <r>
    <n v="3766095"/>
    <n v="4154010"/>
    <n v="2017"/>
    <x v="1"/>
    <n v="1960"/>
    <s v="PRIVATE"/>
    <x v="5"/>
    <x v="5"/>
    <s v="500 DUPLEX AVE"/>
    <n v="33"/>
    <n v="319"/>
    <d v="2017-11-13T00:00:00"/>
    <x v="41"/>
    <s v="Evaluation needs to be conducted in 1 year"/>
    <n v="18"/>
    <n v="3"/>
    <n v="3"/>
    <n v="3"/>
    <n v="2"/>
    <n v="4"/>
    <n v="3"/>
    <n v="2"/>
    <n v="3"/>
    <n v="3"/>
    <n v="0"/>
    <n v="2"/>
    <n v="2"/>
    <n v="2"/>
    <n v="3"/>
    <n v="3"/>
    <n v="3"/>
    <n v="3"/>
    <n v="2"/>
    <n v="3"/>
    <n v="0"/>
    <s v="N0833"/>
    <n v="43.630197549999998"/>
    <n v="-79.579890640000002"/>
    <n v="298429.53499999997"/>
    <n v="4831912.7980000004"/>
  </r>
  <r>
    <n v="3766115"/>
    <n v="4154530"/>
    <n v="2017"/>
    <x v="1"/>
    <n v="1960"/>
    <s v="PRIVATE"/>
    <x v="5"/>
    <x v="5"/>
    <s v="82 NEPTUNE DR"/>
    <n v="3"/>
    <n v="11"/>
    <d v="2017-11-13T00:00:00"/>
    <x v="40"/>
    <s v="Evaluation needs to be conducted in 1 year"/>
    <n v="16"/>
    <n v="3"/>
    <n v="3"/>
    <n v="2"/>
    <n v="3"/>
    <n v="3"/>
    <n v="3"/>
    <n v="0"/>
    <n v="3"/>
    <n v="0"/>
    <n v="0"/>
    <n v="3"/>
    <n v="3"/>
    <n v="5"/>
    <n v="3"/>
    <n v="2"/>
    <n v="2"/>
    <n v="3"/>
    <n v="3"/>
    <n v="3"/>
    <n v="0"/>
    <s v="N0823"/>
    <n v="43.661225209999998"/>
    <n v="-79.515144169999999"/>
    <n v="299625.092"/>
    <n v="4832905.2699999996"/>
  </r>
  <r>
    <n v="3766118"/>
    <n v="4154008"/>
    <n v="2017"/>
    <x v="1"/>
    <n v="1956"/>
    <s v="PRIVATE"/>
    <x v="5"/>
    <x v="5"/>
    <s v="30 EDITH DR"/>
    <n v="13"/>
    <n v="172"/>
    <d v="2017-11-13T00:00:00"/>
    <x v="18"/>
    <s v="Evaluation needs to be conducted in 2 years"/>
    <n v="18"/>
    <n v="3"/>
    <n v="3"/>
    <n v="4"/>
    <n v="4"/>
    <n v="4"/>
    <n v="3"/>
    <n v="3"/>
    <n v="3"/>
    <n v="4"/>
    <n v="0"/>
    <n v="3"/>
    <n v="3"/>
    <n v="5"/>
    <n v="3"/>
    <n v="3"/>
    <n v="2"/>
    <n v="4"/>
    <n v="4"/>
    <n v="3"/>
    <n v="0"/>
    <s v="N0833"/>
    <n v="43.661101770000002"/>
    <n v="-79.515869359999996"/>
    <n v="300466.99800000002"/>
    <n v="4837338.574"/>
  </r>
  <r>
    <n v="3766125"/>
    <n v="4154009"/>
    <n v="2017"/>
    <x v="1"/>
    <n v="1950"/>
    <s v="PRIVATE"/>
    <x v="5"/>
    <x v="5"/>
    <s v="107 ROSELAWN AVE"/>
    <n v="4"/>
    <n v="21"/>
    <d v="2017-11-13T00:00:00"/>
    <x v="6"/>
    <s v="Evaluation needs to be conducted in 1 year"/>
    <n v="16"/>
    <n v="3"/>
    <n v="3"/>
    <n v="3"/>
    <n v="3"/>
    <n v="3"/>
    <n v="3"/>
    <n v="2"/>
    <n v="3"/>
    <n v="0"/>
    <n v="0"/>
    <n v="3"/>
    <n v="3"/>
    <n v="5"/>
    <n v="3"/>
    <n v="3"/>
    <n v="3"/>
    <n v="0"/>
    <n v="4"/>
    <n v="3"/>
    <n v="0"/>
    <s v="N0833"/>
    <n v="43.660764919999998"/>
    <n v="-79.516320059999998"/>
    <n v="302938.71600000001"/>
    <n v="4835892.909"/>
  </r>
  <r>
    <n v="3766126"/>
    <n v="4155058"/>
    <n v="2017"/>
    <x v="1"/>
    <n v="1956"/>
    <s v="PRIVATE"/>
    <x v="5"/>
    <x v="5"/>
    <s v="1090 ROSELAWN AVE"/>
    <n v="5"/>
    <n v="62"/>
    <d v="2017-11-13T00:00:00"/>
    <x v="40"/>
    <s v="Evaluation needs to be conducted in 1 year"/>
    <n v="18"/>
    <n v="3"/>
    <n v="3"/>
    <n v="4"/>
    <n v="2"/>
    <n v="3"/>
    <n v="3"/>
    <n v="2"/>
    <n v="3"/>
    <n v="3"/>
    <n v="0"/>
    <n v="3"/>
    <n v="2"/>
    <n v="5"/>
    <n v="3"/>
    <n v="3"/>
    <n v="3"/>
    <n v="3"/>
    <n v="3"/>
    <n v="2"/>
    <n v="0"/>
    <s v="N0831"/>
    <n v="43.664720000000003"/>
    <n v="-79.520807700000006"/>
    <n v="302871.02899999998"/>
    <n v="4835860.2060000002"/>
  </r>
  <r>
    <n v="3766137"/>
    <n v="4155056"/>
    <n v="2017"/>
    <x v="1"/>
    <n v="1965"/>
    <s v="PRIVATE"/>
    <x v="5"/>
    <x v="5"/>
    <s v="1050 CASTLEFIELD AVE"/>
    <n v="5"/>
    <n v="64"/>
    <d v="2017-11-13T00:00:00"/>
    <x v="35"/>
    <s v="Evaluation needs to be conducted in 1 year"/>
    <n v="17"/>
    <n v="3"/>
    <n v="3"/>
    <n v="5"/>
    <n v="3"/>
    <n v="3"/>
    <n v="3"/>
    <n v="0"/>
    <n v="2"/>
    <n v="3"/>
    <n v="0"/>
    <n v="3"/>
    <n v="3"/>
    <n v="5"/>
    <n v="3"/>
    <n v="3"/>
    <n v="4"/>
    <n v="3"/>
    <n v="3"/>
    <n v="2"/>
    <n v="0"/>
    <s v="N0831"/>
    <n v="43.632109970000002"/>
    <n v="-79.576154349999996"/>
    <n v="302982.48700000002"/>
    <n v="4835784.26"/>
  </r>
  <r>
    <n v="3766174"/>
    <n v="4154681"/>
    <n v="2017"/>
    <x v="1"/>
    <n v="1955"/>
    <s v="PRIVATE"/>
    <x v="5"/>
    <x v="5"/>
    <s v="4000 YONGE ST"/>
    <n v="8"/>
    <n v="305"/>
    <d v="2017-11-10T00:00:00"/>
    <x v="8"/>
    <s v="Evaluation needs to be conducted in 2 years"/>
    <n v="20"/>
    <n v="4"/>
    <n v="3"/>
    <n v="4"/>
    <n v="4"/>
    <n v="5"/>
    <n v="4"/>
    <n v="3"/>
    <n v="3"/>
    <n v="4"/>
    <n v="4"/>
    <n v="3"/>
    <n v="3"/>
    <n v="5"/>
    <n v="3"/>
    <n v="5"/>
    <n v="3"/>
    <n v="3"/>
    <n v="3"/>
    <n v="4"/>
    <n v="4"/>
    <s v="N0824"/>
    <n v="43.65170956"/>
    <n v="-79.564536329999996"/>
    <n v="299601.61"/>
    <n v="4832978.7019999996"/>
  </r>
  <r>
    <n v="3766330"/>
    <n v="4153961"/>
    <n v="2018"/>
    <x v="1"/>
    <n v="1950"/>
    <s v="PRIVATE"/>
    <x v="5"/>
    <x v="5"/>
    <s v="780 EGLINTON AVE W"/>
    <n v="7"/>
    <n v="87"/>
    <d v="2017-11-07T00:00:00"/>
    <x v="4"/>
    <s v="Evaluation needs to be conducted in 2 years"/>
    <n v="18"/>
    <n v="3"/>
    <n v="3"/>
    <n v="4"/>
    <n v="4"/>
    <n v="4"/>
    <n v="3"/>
    <n v="0"/>
    <n v="4"/>
    <n v="4"/>
    <n v="3"/>
    <n v="4"/>
    <n v="4"/>
    <n v="5"/>
    <n v="3"/>
    <n v="4"/>
    <n v="4"/>
    <n v="4"/>
    <n v="3"/>
    <n v="3"/>
    <n v="0"/>
    <s v="N0832"/>
    <n v="43.652915829999998"/>
    <n v="-79.564476580000004"/>
    <n v="299707.924"/>
    <n v="4832674.4050000003"/>
  </r>
  <r>
    <n v="3766334"/>
    <n v="4153953"/>
    <n v="2017"/>
    <x v="1"/>
    <n v="1956"/>
    <s v="PRIVATE"/>
    <x v="5"/>
    <x v="5"/>
    <s v="650 EGLINTON AVE W"/>
    <n v="8"/>
    <n v="102"/>
    <d v="2017-11-07T00:00:00"/>
    <x v="13"/>
    <s v="Evaluation needs to be conducted in 1 year"/>
    <n v="18"/>
    <n v="3"/>
    <n v="3"/>
    <n v="3"/>
    <n v="3"/>
    <n v="3"/>
    <n v="1"/>
    <n v="4"/>
    <n v="3"/>
    <n v="3"/>
    <n v="0"/>
    <n v="3"/>
    <n v="4"/>
    <n v="4"/>
    <n v="3"/>
    <n v="3"/>
    <n v="3"/>
    <n v="3"/>
    <n v="2"/>
    <n v="4"/>
    <n v="0"/>
    <s v="N0832"/>
    <n v="43.680646950000003"/>
    <n v="-79.510316279999998"/>
    <n v="299658.87"/>
    <n v="4832843.9349999996"/>
  </r>
  <r>
    <n v="3766368"/>
    <n v="4153972"/>
    <n v="2017"/>
    <x v="1"/>
    <n v="1958"/>
    <s v="PRIVATE"/>
    <x v="5"/>
    <x v="5"/>
    <s v="655 BRIAR HILL AVE"/>
    <n v="4"/>
    <n v="36"/>
    <d v="2017-11-07T00:00:00"/>
    <x v="13"/>
    <s v="Evaluation needs to be conducted in 1 year"/>
    <n v="18"/>
    <n v="3"/>
    <n v="3"/>
    <n v="3"/>
    <n v="3"/>
    <n v="3"/>
    <n v="3"/>
    <n v="0"/>
    <n v="3"/>
    <n v="2"/>
    <n v="3"/>
    <n v="2"/>
    <n v="3"/>
    <n v="4"/>
    <n v="3"/>
    <n v="4"/>
    <n v="4"/>
    <n v="3"/>
    <n v="2"/>
    <n v="4"/>
    <n v="0"/>
    <s v="N0832"/>
    <n v="43.684216419999998"/>
    <n v="-79.515234860000007"/>
    <n v="299658.36599999998"/>
    <n v="4832773.2989999996"/>
  </r>
  <r>
    <n v="3766445"/>
    <n v="4154551"/>
    <n v="2017"/>
    <x v="1"/>
    <n v="1964"/>
    <s v="PRIVATE"/>
    <x v="5"/>
    <x v="5"/>
    <s v="21 NEPTUNE DR"/>
    <n v="3"/>
    <n v="10"/>
    <d v="2017-11-03T00:00:00"/>
    <x v="13"/>
    <s v="Evaluation needs to be conducted in 1 year"/>
    <n v="17"/>
    <n v="3"/>
    <n v="3"/>
    <n v="3"/>
    <n v="3"/>
    <n v="3"/>
    <n v="3"/>
    <n v="0"/>
    <n v="3"/>
    <n v="0"/>
    <n v="3"/>
    <n v="3"/>
    <n v="2"/>
    <n v="5"/>
    <n v="3"/>
    <n v="3"/>
    <n v="3"/>
    <n v="3"/>
    <n v="3"/>
    <n v="3"/>
    <n v="0"/>
    <s v="N0823"/>
    <n v="43.683979460000003"/>
    <n v="-79.524946249999999"/>
    <n v="299290.266"/>
    <n v="4834104.5980000002"/>
  </r>
  <r>
    <n v="3766446"/>
    <n v="4154550"/>
    <n v="2017"/>
    <x v="1"/>
    <n v="1974"/>
    <s v="PRIVATE"/>
    <x v="5"/>
    <x v="5"/>
    <s v="23 NEPTUNE DR"/>
    <n v="3"/>
    <n v="10"/>
    <d v="2017-11-03T00:00:00"/>
    <x v="13"/>
    <s v="Evaluation needs to be conducted in 1 year"/>
    <n v="16"/>
    <n v="3"/>
    <n v="3"/>
    <n v="3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6852406"/>
    <n v="-79.520640940000007"/>
    <n v="300417.27"/>
    <n v="4837621.2390000001"/>
  </r>
  <r>
    <n v="3766447"/>
    <n v="4154514"/>
    <n v="2017"/>
    <x v="1"/>
    <n v="1957"/>
    <s v="PRIVATE"/>
    <x v="5"/>
    <x v="5"/>
    <s v="50 NEPTUNE DR"/>
    <n v="3"/>
    <n v="12"/>
    <d v="2017-11-03T00:00:00"/>
    <x v="13"/>
    <s v="Evaluation needs to be conducted in 1 year"/>
    <n v="15"/>
    <n v="3"/>
    <n v="3"/>
    <n v="3"/>
    <n v="2"/>
    <n v="0"/>
    <n v="3"/>
    <n v="0"/>
    <n v="3"/>
    <n v="0"/>
    <n v="0"/>
    <n v="3"/>
    <n v="2"/>
    <n v="5"/>
    <n v="3"/>
    <n v="4"/>
    <n v="3"/>
    <n v="3"/>
    <n v="3"/>
    <n v="3"/>
    <n v="0"/>
    <s v="N0823"/>
    <n v="43.663190579999998"/>
    <n v="-79.519535279999999"/>
    <n v="299662.554"/>
    <n v="4837921.6869999999"/>
  </r>
  <r>
    <n v="3766448"/>
    <n v="4154515"/>
    <n v="2017"/>
    <x v="1"/>
    <n v="1956"/>
    <s v="PRIVATE"/>
    <x v="5"/>
    <x v="5"/>
    <s v="52 NEPTUNE DR"/>
    <n v="3"/>
    <n v="12"/>
    <d v="2017-11-03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2"/>
    <n v="3"/>
    <n v="3"/>
    <n v="0"/>
    <s v="N0823"/>
    <n v="43.687297049999998"/>
    <n v="-79.513824700000001"/>
    <n v="299462.26799999998"/>
    <n v="4837680.5599999996"/>
  </r>
  <r>
    <n v="3766452"/>
    <n v="4154548"/>
    <n v="2017"/>
    <x v="1"/>
    <n v="1960"/>
    <s v="PRIVATE"/>
    <x v="5"/>
    <x v="5"/>
    <s v="33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69393788"/>
    <n v="-79.516889550000002"/>
    <n v="300081.20400000003"/>
    <n v="4837170.8039999995"/>
  </r>
  <r>
    <n v="3766453"/>
    <n v="4154546"/>
    <n v="2018"/>
    <x v="1"/>
    <n v="1958"/>
    <s v="PRIVATE"/>
    <x v="5"/>
    <x v="5"/>
    <s v="37 WASDALE CRES"/>
    <n v="3"/>
    <n v="11"/>
    <d v="2017-11-03T00:00:00"/>
    <x v="35"/>
    <s v="Evaluation needs to be conducted in 1 year"/>
    <n v="16"/>
    <n v="3"/>
    <n v="4"/>
    <n v="4"/>
    <n v="3"/>
    <n v="3"/>
    <n v="3"/>
    <n v="0"/>
    <n v="3"/>
    <n v="0"/>
    <n v="0"/>
    <n v="3"/>
    <n v="2"/>
    <n v="5"/>
    <n v="3"/>
    <n v="3"/>
    <n v="3"/>
    <n v="3"/>
    <n v="3"/>
    <n v="3"/>
    <n v="0"/>
    <s v="N0823"/>
    <n v="43.636889689999997"/>
    <n v="-79.563530400000005"/>
    <n v="300130.80300000001"/>
    <n v="4837178.8739999998"/>
  </r>
  <r>
    <n v="3766519"/>
    <n v="4154663"/>
    <n v="2017"/>
    <x v="1"/>
    <n v="1956"/>
    <s v="PRIVATE"/>
    <x v="5"/>
    <x v="5"/>
    <s v="3575 BATHURST ST"/>
    <n v="7"/>
    <n v="61"/>
    <d v="2017-11-02T00:00:00"/>
    <x v="40"/>
    <s v="Evaluation needs to be conducted in 1 year"/>
    <n v="19"/>
    <n v="3"/>
    <n v="3"/>
    <n v="3"/>
    <n v="3"/>
    <n v="2"/>
    <n v="3"/>
    <n v="3"/>
    <n v="3"/>
    <n v="5"/>
    <n v="3"/>
    <n v="3"/>
    <n v="3"/>
    <n v="4"/>
    <n v="3"/>
    <n v="3"/>
    <n v="2"/>
    <n v="2"/>
    <n v="3"/>
    <n v="2"/>
    <n v="0"/>
    <s v="N0824"/>
    <n v="43.637525510000003"/>
    <n v="-79.563524849999993"/>
    <n v="303706.277"/>
    <n v="4838200.6370000001"/>
  </r>
  <r>
    <n v="3766520"/>
    <n v="4154664"/>
    <n v="2017"/>
    <x v="1"/>
    <n v="1967"/>
    <s v="PRIVATE"/>
    <x v="5"/>
    <x v="5"/>
    <s v="3635 BATHURST ST"/>
    <n v="4"/>
    <n v="19"/>
    <d v="2017-11-02T00:00:00"/>
    <x v="43"/>
    <s v="Evaluation needs to be conducted in 1 year"/>
    <n v="17"/>
    <n v="3"/>
    <n v="2"/>
    <n v="2"/>
    <n v="3"/>
    <n v="3"/>
    <n v="3"/>
    <n v="0"/>
    <n v="2"/>
    <n v="1"/>
    <n v="0"/>
    <n v="2"/>
    <n v="3"/>
    <n v="4"/>
    <n v="2"/>
    <n v="3"/>
    <n v="3"/>
    <n v="2"/>
    <n v="3"/>
    <n v="2"/>
    <n v="0"/>
    <s v="N0824"/>
    <n v="43.700676229999999"/>
    <n v="-79.525311799999997"/>
    <n v="300514.56599999999"/>
    <n v="4837614.3969999999"/>
  </r>
  <r>
    <n v="3766550"/>
    <n v="4154523"/>
    <n v="2018"/>
    <x v="1"/>
    <n v="1952"/>
    <s v="PRIVATE"/>
    <x v="5"/>
    <x v="5"/>
    <s v="20 HOTSPUR RD"/>
    <n v="3"/>
    <n v="12"/>
    <d v="2017-11-01T00:00:00"/>
    <x v="10"/>
    <s v="Evaluation needs to be conducted in 1 year"/>
    <n v="16"/>
    <n v="3"/>
    <n v="3"/>
    <n v="3"/>
    <n v="2"/>
    <n v="3"/>
    <n v="3"/>
    <n v="0"/>
    <n v="3"/>
    <n v="0"/>
    <n v="0"/>
    <n v="3"/>
    <n v="3"/>
    <n v="3"/>
    <n v="3"/>
    <n v="3"/>
    <n v="3"/>
    <n v="3"/>
    <n v="3"/>
    <n v="2"/>
    <n v="0"/>
    <s v="N0823"/>
    <n v="43.69372018"/>
    <n v="-79.516153970000005"/>
    <n v="303208.49099999998"/>
    <n v="4835694.5109999999"/>
  </r>
  <r>
    <n v="3766551"/>
    <n v="4154661"/>
    <n v="2018"/>
    <x v="1"/>
    <n v="1950"/>
    <s v="PRIVATE"/>
    <x v="5"/>
    <x v="5"/>
    <s v="595 BROOKDALE AVE"/>
    <n v="7"/>
    <n v="47"/>
    <d v="2017-11-01T00:00:00"/>
    <x v="51"/>
    <s v="Evaluation needs to be conducted in 1 year"/>
    <n v="18"/>
    <n v="3"/>
    <n v="2"/>
    <n v="3"/>
    <n v="2"/>
    <n v="3"/>
    <n v="3"/>
    <n v="0"/>
    <n v="3"/>
    <n v="2"/>
    <n v="3"/>
    <n v="2"/>
    <n v="2"/>
    <n v="5"/>
    <n v="2"/>
    <n v="3"/>
    <n v="3"/>
    <n v="2"/>
    <n v="3"/>
    <n v="2"/>
    <n v="0"/>
    <s v="N0824"/>
    <n v="43.648906310000001"/>
    <n v="-79.568879210000006"/>
    <n v="302744.32400000002"/>
    <n v="4839858.199"/>
  </r>
  <r>
    <n v="3766557"/>
    <n v="4153973"/>
    <n v="2017"/>
    <x v="1"/>
    <n v="1950"/>
    <s v="PRIVATE"/>
    <x v="5"/>
    <x v="5"/>
    <s v="2500 BATHURST ST"/>
    <n v="10"/>
    <n v="83"/>
    <d v="2017-11-01T00:00:00"/>
    <x v="8"/>
    <s v="Evaluation needs to be conducted in 2 years"/>
    <n v="18"/>
    <n v="4"/>
    <n v="4"/>
    <n v="3"/>
    <n v="4"/>
    <n v="4"/>
    <n v="3"/>
    <n v="4"/>
    <n v="3"/>
    <n v="3"/>
    <n v="0"/>
    <n v="4"/>
    <n v="4"/>
    <n v="5"/>
    <n v="3"/>
    <n v="4"/>
    <n v="4"/>
    <n v="4"/>
    <n v="4"/>
    <n v="3"/>
    <n v="0"/>
    <s v="N0832"/>
    <n v="43.652443490000003"/>
    <n v="-79.570433320000006"/>
    <n v="300888.15999999997"/>
    <n v="4837475.0109999999"/>
  </r>
  <r>
    <n v="3766558"/>
    <n v="4154658"/>
    <n v="2017"/>
    <x v="1"/>
    <n v="1950"/>
    <s v="PRIVATE"/>
    <x v="5"/>
    <x v="5"/>
    <s v="3253 BATHURST ST"/>
    <n v="4"/>
    <n v="22"/>
    <d v="2017-11-01T00:00:00"/>
    <x v="48"/>
    <s v="Evaluation needs to be conducted in 1 year"/>
    <n v="17"/>
    <n v="3"/>
    <n v="2"/>
    <n v="3"/>
    <n v="3"/>
    <n v="3"/>
    <n v="3"/>
    <n v="0"/>
    <n v="2"/>
    <n v="0"/>
    <n v="3"/>
    <n v="3"/>
    <n v="2"/>
    <n v="4"/>
    <n v="3"/>
    <n v="3"/>
    <n v="3"/>
    <n v="2"/>
    <n v="3"/>
    <n v="2"/>
    <n v="0"/>
    <s v="N0824"/>
    <n v="43.640937530000002"/>
    <n v="-79.558129539999996"/>
    <n v="300703.359"/>
    <n v="4837415.0619999999"/>
  </r>
  <r>
    <n v="3766559"/>
    <n v="4154659"/>
    <n v="2017"/>
    <x v="1"/>
    <n v="1952"/>
    <s v="PRIVATE"/>
    <x v="5"/>
    <x v="5"/>
    <s v="3255 BATHURST ST"/>
    <n v="4"/>
    <n v="22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3"/>
    <n v="3"/>
    <n v="3"/>
    <n v="3"/>
    <n v="2"/>
    <n v="2"/>
    <n v="2"/>
    <n v="0"/>
    <s v="N0824"/>
    <n v="43.653700229999998"/>
    <n v="-79.564371870000002"/>
    <n v="298357.69099999999"/>
    <n v="4831839.5750000002"/>
  </r>
  <r>
    <n v="3766574"/>
    <n v="4154660"/>
    <n v="2017"/>
    <x v="1"/>
    <n v="1965"/>
    <s v="PRIVATE"/>
    <x v="5"/>
    <x v="5"/>
    <s v="3257 BATHURST ST"/>
    <n v="4"/>
    <n v="20"/>
    <d v="2017-11-01T00:00:00"/>
    <x v="49"/>
    <s v="Evaluation needs to be conducted in 1 year"/>
    <n v="17"/>
    <n v="3"/>
    <n v="2"/>
    <n v="3"/>
    <n v="3"/>
    <n v="3"/>
    <n v="4"/>
    <n v="0"/>
    <n v="2"/>
    <n v="0"/>
    <n v="2"/>
    <n v="2"/>
    <n v="2"/>
    <n v="4"/>
    <n v="3"/>
    <n v="3"/>
    <n v="2"/>
    <n v="2"/>
    <n v="2"/>
    <n v="2"/>
    <n v="0"/>
    <s v="N0824"/>
    <n v="43.697164460000003"/>
    <n v="-79.540156280000005"/>
    <n v="303844.40299999999"/>
    <n v="4837776.3020000001"/>
  </r>
  <r>
    <n v="3766592"/>
    <n v="4154498"/>
    <n v="2017"/>
    <x v="2"/>
    <n v="1962"/>
    <s v="PRIVATE"/>
    <x v="5"/>
    <x v="5"/>
    <s v="1111 LAWRENCE AVE W"/>
    <n v="3"/>
    <n v="15"/>
    <d v="2017-11-01T00:00:00"/>
    <x v="35"/>
    <s v="Evaluation needs to be conducted in 1 year"/>
    <n v="16"/>
    <n v="3"/>
    <n v="4"/>
    <n v="3"/>
    <n v="3"/>
    <n v="3"/>
    <n v="3"/>
    <n v="0"/>
    <n v="3"/>
    <n v="0"/>
    <n v="0"/>
    <n v="3"/>
    <n v="3"/>
    <n v="5"/>
    <n v="3"/>
    <n v="3"/>
    <n v="2"/>
    <n v="3"/>
    <n v="3"/>
    <n v="4"/>
    <n v="0"/>
    <s v="N0826"/>
    <n v="43.681930510000001"/>
    <n v="-79.511655480000002"/>
    <n v="303747.19"/>
    <n v="4837850.2520000003"/>
  </r>
  <r>
    <n v="3766595"/>
    <n v="4155060"/>
    <n v="2017"/>
    <x v="2"/>
    <n v="1971"/>
    <s v="PRIVATE"/>
    <x v="5"/>
    <x v="5"/>
    <s v="178 LOCKSLEY AVE"/>
    <n v="3"/>
    <n v="24"/>
    <d v="2017-11-01T00:00:00"/>
    <x v="48"/>
    <s v="Evaluation needs to be conducted in 1 year"/>
    <n v="16"/>
    <n v="3"/>
    <n v="2"/>
    <n v="2"/>
    <n v="3"/>
    <n v="2"/>
    <n v="2"/>
    <n v="0"/>
    <n v="3"/>
    <n v="0"/>
    <n v="0"/>
    <n v="3"/>
    <n v="2"/>
    <n v="5"/>
    <n v="3"/>
    <n v="3"/>
    <n v="3"/>
    <n v="2"/>
    <n v="3"/>
    <n v="3"/>
    <n v="0"/>
    <s v="N0831"/>
    <n v="43.682596019999998"/>
    <n v="-79.512861409999999"/>
    <n v="303504.82500000001"/>
    <n v="4838237.733"/>
  </r>
  <r>
    <n v="3766602"/>
    <n v="4228923"/>
    <n v="2017"/>
    <x v="2"/>
    <n v="1965"/>
    <s v="PRIVATE"/>
    <x v="5"/>
    <x v="5"/>
    <s v="200 RIDLEY BLVD"/>
    <n v="4"/>
    <n v="90"/>
    <d v="2017-11-01T00:00:00"/>
    <x v="13"/>
    <s v="Evaluation needs to be conducted in 1 year"/>
    <n v="17"/>
    <n v="3"/>
    <n v="2"/>
    <n v="4"/>
    <n v="3"/>
    <n v="3"/>
    <n v="3"/>
    <n v="0"/>
    <n v="2"/>
    <n v="4"/>
    <n v="0"/>
    <n v="3"/>
    <n v="3"/>
    <n v="5"/>
    <n v="2"/>
    <n v="2"/>
    <n v="3"/>
    <n v="4"/>
    <n v="3"/>
    <n v="3"/>
    <n v="0"/>
    <s v="N0824"/>
    <n v="43.681366439999998"/>
    <n v="-79.540189359999999"/>
    <n v="299621.96399999998"/>
    <n v="4833042.5870000003"/>
  </r>
  <r>
    <n v="3766606"/>
    <n v="4155050"/>
    <n v="2017"/>
    <x v="2"/>
    <n v="1968"/>
    <s v="PRIVATE"/>
    <x v="5"/>
    <x v="5"/>
    <s v="836 ROSELAWN AVE"/>
    <n v="3"/>
    <n v="26"/>
    <d v="2017-11-01T00:00:00"/>
    <x v="40"/>
    <s v="Evaluation needs to be conducted in 1 year"/>
    <n v="16"/>
    <n v="3"/>
    <n v="3"/>
    <n v="3"/>
    <n v="3"/>
    <n v="3"/>
    <n v="3"/>
    <n v="0"/>
    <n v="3"/>
    <n v="0"/>
    <n v="0"/>
    <n v="3"/>
    <n v="2"/>
    <n v="3"/>
    <n v="3"/>
    <n v="3"/>
    <n v="3"/>
    <n v="3"/>
    <n v="3"/>
    <n v="3"/>
    <n v="0"/>
    <s v="N0831"/>
    <n v="43.628474689999997"/>
    <n v="-79.579639970000002"/>
    <n v="299605.598"/>
    <n v="4833037.8049999997"/>
  </r>
  <r>
    <n v="3766650"/>
    <n v="4154683"/>
    <n v="2017"/>
    <x v="2"/>
    <n v="1970"/>
    <s v="PRIVATE"/>
    <x v="5"/>
    <x v="5"/>
    <s v="2175 AVENUE RD"/>
    <n v="4"/>
    <n v="68"/>
    <d v="2017-10-31T00:00:00"/>
    <x v="9"/>
    <s v="Evaluation needs to be conducted in 2 years"/>
    <n v="18"/>
    <n v="4"/>
    <n v="3"/>
    <n v="4"/>
    <n v="3"/>
    <n v="4"/>
    <n v="3"/>
    <n v="0"/>
    <n v="3"/>
    <n v="3"/>
    <n v="2"/>
    <n v="2"/>
    <n v="3"/>
    <n v="5"/>
    <n v="2"/>
    <n v="3"/>
    <n v="3"/>
    <n v="4"/>
    <n v="4"/>
    <n v="4"/>
    <n v="0"/>
    <s v="N0821"/>
    <n v="43.642590830000003"/>
    <n v="-79.578490700000003"/>
    <n v="299225.15500000003"/>
    <n v="4834139.8119999999"/>
  </r>
  <r>
    <n v="3766651"/>
    <n v="4154684"/>
    <n v="2017"/>
    <x v="2"/>
    <n v="1969"/>
    <s v="PRIVATE"/>
    <x v="5"/>
    <x v="5"/>
    <s v="2177 AVENUE RD"/>
    <n v="4"/>
    <n v="68"/>
    <d v="2017-10-31T00:00:00"/>
    <x v="6"/>
    <s v="Evaluation needs to be conducted in 1 year"/>
    <n v="18"/>
    <n v="3"/>
    <n v="2"/>
    <n v="3"/>
    <n v="4"/>
    <n v="3"/>
    <n v="4"/>
    <n v="0"/>
    <n v="2"/>
    <n v="3"/>
    <n v="3"/>
    <n v="3"/>
    <n v="3"/>
    <n v="5"/>
    <n v="3"/>
    <n v="4"/>
    <n v="3"/>
    <n v="4"/>
    <n v="3"/>
    <n v="2"/>
    <n v="0"/>
    <s v="N0821"/>
    <n v="43.685159609999999"/>
    <n v="-79.513253349999999"/>
    <n v="300094.47100000002"/>
    <n v="4833222.6720000003"/>
  </r>
  <r>
    <n v="3766652"/>
    <n v="4154685"/>
    <n v="2017"/>
    <x v="2"/>
    <n v="1962"/>
    <s v="PRIVATE"/>
    <x v="5"/>
    <x v="5"/>
    <s v="2181 AVENUE RD"/>
    <n v="4"/>
    <n v="64"/>
    <d v="2017-10-31T00:00:00"/>
    <x v="42"/>
    <s v="Evaluation needs to be conducted in 1 year"/>
    <n v="18"/>
    <n v="4"/>
    <n v="2"/>
    <n v="4"/>
    <n v="3"/>
    <n v="3"/>
    <n v="3"/>
    <n v="0"/>
    <n v="2"/>
    <n v="2"/>
    <n v="3"/>
    <n v="2"/>
    <n v="3"/>
    <n v="3"/>
    <n v="2"/>
    <n v="3"/>
    <n v="3"/>
    <n v="4"/>
    <n v="2"/>
    <n v="2"/>
    <n v="0"/>
    <s v="N0821"/>
    <n v="43.684659189999998"/>
    <n v="-79.513967410000006"/>
    <n v="299591.99300000002"/>
    <n v="4834640.898"/>
  </r>
  <r>
    <n v="3766677"/>
    <n v="4154682"/>
    <n v="2017"/>
    <x v="2"/>
    <n v="2022"/>
    <s v="PRIVATE"/>
    <x v="5"/>
    <x v="5"/>
    <s v="166 WILSON AVE"/>
    <n v="4"/>
    <n v="60"/>
    <d v="2017-10-31T00:00:00"/>
    <x v="37"/>
    <s v="Evaluation needs to be conducted in 1 year"/>
    <n v="17"/>
    <n v="4"/>
    <n v="3"/>
    <n v="3"/>
    <n v="3"/>
    <n v="4"/>
    <n v="3"/>
    <n v="0"/>
    <n v="3"/>
    <n v="3"/>
    <n v="0"/>
    <n v="4"/>
    <n v="2"/>
    <n v="5"/>
    <n v="3"/>
    <n v="3"/>
    <n v="3"/>
    <n v="4"/>
    <n v="3"/>
    <n v="2"/>
    <n v="0"/>
    <s v="N0821"/>
    <n v="43.683787080000002"/>
    <n v="-79.52630972"/>
    <n v="299569.18099999998"/>
    <n v="4833075.0889999997"/>
  </r>
  <r>
    <n v="3766682"/>
    <n v="4155758"/>
    <n v="2017"/>
    <x v="2"/>
    <n v="1960"/>
    <s v="PRIVATE"/>
    <x v="5"/>
    <x v="5"/>
    <s v="515 ROSEWELL AVE"/>
    <n v="7"/>
    <n v="89"/>
    <d v="2017-10-31T00:00:00"/>
    <x v="22"/>
    <s v="Evaluation needs to be conducted in 2 years"/>
    <n v="20"/>
    <n v="5"/>
    <n v="4"/>
    <n v="4"/>
    <n v="3"/>
    <n v="4"/>
    <n v="4"/>
    <n v="3"/>
    <n v="4"/>
    <n v="4"/>
    <n v="4"/>
    <n v="4"/>
    <n v="4"/>
    <n v="5"/>
    <n v="3"/>
    <n v="4"/>
    <n v="4"/>
    <n v="4"/>
    <n v="3"/>
    <n v="4"/>
    <n v="4"/>
    <s v="N0829"/>
    <n v="43.685210040000001"/>
    <n v="-79.521813769999994"/>
    <n v="301547.37"/>
    <n v="4839469.4850000003"/>
  </r>
  <r>
    <n v="3766726"/>
    <n v="4153974"/>
    <n v="2017"/>
    <x v="2"/>
    <n v="1970"/>
    <s v="PRIVATE"/>
    <x v="5"/>
    <x v="5"/>
    <s v="2515 BATHURST ST"/>
    <n v="11"/>
    <n v="114"/>
    <d v="2017-10-27T00:00:00"/>
    <x v="14"/>
    <s v="Evaluation needs to be conducted in 2 years"/>
    <n v="19"/>
    <n v="4"/>
    <n v="3"/>
    <n v="4"/>
    <n v="3"/>
    <n v="4"/>
    <n v="4"/>
    <n v="4"/>
    <n v="3"/>
    <n v="4"/>
    <n v="3"/>
    <n v="3"/>
    <n v="4"/>
    <n v="5"/>
    <n v="3"/>
    <n v="3"/>
    <n v="3"/>
    <n v="3"/>
    <n v="3"/>
    <n v="3"/>
    <n v="0"/>
    <s v="N0833"/>
    <n v="43.639868929999999"/>
    <n v="-79.585614719999995"/>
    <n v="300843.43900000001"/>
    <n v="4839394.9460000005"/>
  </r>
  <r>
    <n v="3766784"/>
    <n v="4154492"/>
    <n v="2018"/>
    <x v="2"/>
    <n v="1966"/>
    <s v="PRIVATE"/>
    <x v="5"/>
    <x v="5"/>
    <s v="47 EUPHRASIA DR"/>
    <n v="3"/>
    <n v="26"/>
    <d v="2017-10-26T00:00:00"/>
    <x v="40"/>
    <s v="Evaluation needs to be conducted in 1 year"/>
    <n v="18"/>
    <n v="3"/>
    <n v="3"/>
    <n v="2"/>
    <n v="3"/>
    <n v="3"/>
    <n v="3"/>
    <n v="0"/>
    <n v="3"/>
    <n v="3"/>
    <n v="2"/>
    <n v="3"/>
    <n v="3"/>
    <n v="4"/>
    <n v="3"/>
    <n v="3"/>
    <n v="3"/>
    <n v="3"/>
    <n v="3"/>
    <n v="3"/>
    <n v="0"/>
    <s v="N0826"/>
    <n v="43.638437160000002"/>
    <n v="-79.562017819999994"/>
    <n v="301489.73800000001"/>
    <n v="4837666.1639999999"/>
  </r>
  <r>
    <n v="3766795"/>
    <n v="4154481"/>
    <n v="2017"/>
    <x v="2"/>
    <n v="1950"/>
    <s v="PRIVATE"/>
    <x v="5"/>
    <x v="5"/>
    <s v="2900 BATHURST ST"/>
    <n v="14"/>
    <n v="117"/>
    <d v="2017-10-26T00:00:00"/>
    <x v="15"/>
    <s v="Evaluation needs to be conducted in 2 years"/>
    <n v="19"/>
    <n v="3"/>
    <n v="4"/>
    <n v="5"/>
    <n v="4"/>
    <n v="4"/>
    <n v="3"/>
    <n v="3"/>
    <n v="4"/>
    <n v="4"/>
    <n v="3"/>
    <n v="4"/>
    <n v="3"/>
    <n v="4"/>
    <n v="3"/>
    <n v="3"/>
    <n v="3"/>
    <n v="4"/>
    <n v="4"/>
    <n v="3"/>
    <n v="0"/>
    <s v="N0827"/>
    <n v="43.637506999999999"/>
    <n v="-79.561710270000006"/>
    <n v="300931.87900000002"/>
    <n v="4839262.0379999997"/>
  </r>
  <r>
    <n v="3766815"/>
    <n v="4155059"/>
    <n v="2017"/>
    <x v="2"/>
    <n v="1972"/>
    <s v="PRIVATE"/>
    <x v="5"/>
    <x v="5"/>
    <s v="2495 DUFFERIN ST"/>
    <n v="3"/>
    <n v="15"/>
    <d v="2017-10-25T00:00:00"/>
    <x v="48"/>
    <s v="Evaluation needs to be conducted in 1 year"/>
    <n v="15"/>
    <n v="3"/>
    <n v="2"/>
    <n v="3"/>
    <n v="3"/>
    <n v="2"/>
    <n v="2"/>
    <n v="0"/>
    <n v="3"/>
    <n v="0"/>
    <n v="0"/>
    <n v="3"/>
    <n v="2"/>
    <n v="5"/>
    <n v="3"/>
    <n v="3"/>
    <n v="2"/>
    <n v="0"/>
    <n v="2"/>
    <n v="3"/>
    <n v="0"/>
    <s v="N0831"/>
    <n v="43.640023650000003"/>
    <n v="-79.563923320000001"/>
    <n v="297876.85200000001"/>
    <n v="4833105.909"/>
  </r>
  <r>
    <n v="3766817"/>
    <n v="4154011"/>
    <n v="2017"/>
    <x v="2"/>
    <n v="1968"/>
    <s v="PRIVATE"/>
    <x v="5"/>
    <x v="5"/>
    <s v="118 MONTGOMERY AVE"/>
    <n v="3"/>
    <n v="109"/>
    <d v="2017-10-25T00:00:00"/>
    <x v="17"/>
    <s v="Evaluation needs to be conducted in 2 years"/>
    <n v="18"/>
    <n v="4"/>
    <n v="4"/>
    <n v="4"/>
    <n v="3"/>
    <n v="4"/>
    <n v="2"/>
    <n v="3"/>
    <n v="3"/>
    <n v="0"/>
    <n v="3"/>
    <n v="3"/>
    <n v="3"/>
    <n v="5"/>
    <n v="4"/>
    <n v="4"/>
    <n v="3"/>
    <n v="4"/>
    <n v="4"/>
    <n v="3"/>
    <n v="0"/>
    <s v="N0833"/>
    <n v="43.682026489999998"/>
    <n v="-79.565970030000003"/>
    <n v="299096.88699999999"/>
    <n v="4834480.2309999997"/>
  </r>
  <r>
    <n v="3766820"/>
    <n v="4155049"/>
    <n v="2017"/>
    <x v="2"/>
    <n v="1963"/>
    <s v="PRIVATE"/>
    <x v="5"/>
    <x v="5"/>
    <s v="822 ROSELAWN AVE"/>
    <n v="9"/>
    <n v="56"/>
    <d v="2017-10-25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2"/>
    <n v="3"/>
    <n v="3"/>
    <n v="0"/>
    <s v="N0831"/>
    <n v="43.679208789999997"/>
    <n v="-79.548319809999995"/>
    <n v="303087.92200000002"/>
    <n v="4835711.443"/>
  </r>
  <r>
    <n v="3766823"/>
    <n v="4154669"/>
    <n v="2017"/>
    <x v="2"/>
    <n v="1962"/>
    <s v="PRIVATE"/>
    <x v="5"/>
    <x v="5"/>
    <s v="199 WILSON AVE"/>
    <n v="4"/>
    <n v="46"/>
    <d v="2017-10-25T00:00:00"/>
    <x v="17"/>
    <s v="Evaluation needs to be conducted in 2 years"/>
    <n v="18"/>
    <n v="3"/>
    <n v="3"/>
    <n v="3"/>
    <n v="3"/>
    <n v="4"/>
    <n v="4"/>
    <n v="3"/>
    <n v="3"/>
    <n v="0"/>
    <n v="3"/>
    <n v="3"/>
    <n v="3"/>
    <n v="5"/>
    <n v="4"/>
    <n v="4"/>
    <n v="3"/>
    <n v="4"/>
    <n v="5"/>
    <n v="3"/>
    <n v="0"/>
    <s v="N0824"/>
    <n v="43.678668479999999"/>
    <n v="-79.550611680000003"/>
    <n v="303064.81"/>
    <n v="4835727.7170000002"/>
  </r>
  <r>
    <n v="3766863"/>
    <n v="4154028"/>
    <n v="2017"/>
    <x v="2"/>
    <n v="1968"/>
    <s v="PRIVATE"/>
    <x v="5"/>
    <x v="5"/>
    <s v="3110 YONGE ST"/>
    <n v="4"/>
    <n v="41"/>
    <d v="2017-10-25T00:00:00"/>
    <x v="10"/>
    <s v="Evaluation needs to be conducted in 1 year"/>
    <n v="17"/>
    <n v="3"/>
    <n v="3"/>
    <n v="3"/>
    <n v="3"/>
    <n v="3"/>
    <n v="2"/>
    <n v="0"/>
    <n v="3"/>
    <n v="3"/>
    <n v="3"/>
    <n v="2"/>
    <n v="3"/>
    <n v="3"/>
    <n v="3"/>
    <n v="4"/>
    <n v="4"/>
    <n v="0"/>
    <n v="2"/>
    <n v="2"/>
    <n v="0"/>
    <s v="N0825"/>
    <n v="43.678229389999998"/>
    <n v="-79.552500440000003"/>
    <n v="302887.88900000002"/>
    <n v="4835917.7149999999"/>
  </r>
  <r>
    <n v="3766871"/>
    <n v="4154677"/>
    <n v="2017"/>
    <x v="2"/>
    <n v="1970"/>
    <s v="PRIVATE"/>
    <x v="5"/>
    <x v="5"/>
    <s v="2125 AVENUE RD"/>
    <n v="4"/>
    <n v="33"/>
    <d v="2017-10-25T00:00:00"/>
    <x v="42"/>
    <s v="Evaluation needs to be conducted in 1 year"/>
    <n v="16"/>
    <n v="3"/>
    <n v="3"/>
    <n v="3"/>
    <n v="3"/>
    <n v="3"/>
    <n v="3"/>
    <n v="0"/>
    <n v="3"/>
    <n v="0"/>
    <n v="0"/>
    <n v="2"/>
    <n v="2"/>
    <n v="5"/>
    <n v="2"/>
    <n v="3"/>
    <n v="2"/>
    <n v="3"/>
    <n v="2"/>
    <n v="3"/>
    <n v="0"/>
    <s v="N0824"/>
    <n v="43.677987510000001"/>
    <n v="-79.553546150000003"/>
    <n v="303494.33500000002"/>
    <n v="4839036.5719999997"/>
  </r>
  <r>
    <n v="3766890"/>
    <n v="4154520"/>
    <n v="2017"/>
    <x v="2"/>
    <n v="1963"/>
    <s v="PRIVATE"/>
    <x v="5"/>
    <x v="5"/>
    <s v="1 MARQUETTE AVE"/>
    <n v="4"/>
    <n v="24"/>
    <d v="2017-10-24T00:00:00"/>
    <x v="42"/>
    <s v="Evaluation needs to be conducted in 1 year"/>
    <n v="17"/>
    <n v="3"/>
    <n v="2"/>
    <n v="4"/>
    <n v="3"/>
    <n v="3"/>
    <n v="3"/>
    <n v="0"/>
    <n v="3"/>
    <n v="2"/>
    <n v="0"/>
    <n v="3"/>
    <n v="2"/>
    <n v="3"/>
    <n v="3"/>
    <n v="3"/>
    <n v="2"/>
    <n v="3"/>
    <n v="3"/>
    <n v="3"/>
    <n v="0"/>
    <s v="N0823"/>
    <n v="43.677126319999999"/>
    <n v="-79.556808050000001"/>
    <n v="300163.04300000001"/>
    <n v="4833031.8820000002"/>
  </r>
  <r>
    <n v="3766901"/>
    <n v="4154503"/>
    <n v="2017"/>
    <x v="2"/>
    <n v="1943"/>
    <s v="PRIVATE"/>
    <x v="5"/>
    <x v="5"/>
    <s v="61 NEPTUNE DR"/>
    <n v="3"/>
    <n v="34"/>
    <d v="2017-10-24T00:00:00"/>
    <x v="51"/>
    <s v="Evaluation needs to be conducted in 1 year"/>
    <n v="18"/>
    <n v="3"/>
    <n v="2"/>
    <n v="3"/>
    <n v="3"/>
    <n v="3"/>
    <n v="3"/>
    <n v="0"/>
    <n v="3"/>
    <n v="2"/>
    <n v="3"/>
    <n v="2"/>
    <n v="2"/>
    <n v="3"/>
    <n v="2"/>
    <n v="3"/>
    <n v="3"/>
    <n v="3"/>
    <n v="2"/>
    <n v="3"/>
    <n v="0"/>
    <s v="N0823"/>
    <n v="43.676467700000003"/>
    <n v="-79.559152679999997"/>
    <n v="303076.82400000002"/>
    <n v="4835922.29"/>
  </r>
  <r>
    <n v="3766915"/>
    <n v="4154545"/>
    <n v="2017"/>
    <x v="2"/>
    <n v="1953"/>
    <s v="PRIVATE"/>
    <x v="5"/>
    <x v="5"/>
    <s v="41 WASDALE CRES"/>
    <n v="3"/>
    <n v="11"/>
    <d v="2017-10-24T00:00:00"/>
    <x v="10"/>
    <s v="Evaluation needs to be conducted in 1 year"/>
    <n v="17"/>
    <n v="3"/>
    <n v="3"/>
    <n v="3"/>
    <n v="3"/>
    <n v="3"/>
    <n v="3"/>
    <n v="0"/>
    <n v="2"/>
    <n v="0"/>
    <n v="3"/>
    <n v="3"/>
    <n v="3"/>
    <n v="3"/>
    <n v="3"/>
    <n v="2"/>
    <n v="3"/>
    <n v="3"/>
    <n v="3"/>
    <n v="3"/>
    <n v="0"/>
    <s v="N0823"/>
    <n v="43.680470399999997"/>
    <n v="-79.552958169999997"/>
    <n v="302554.88299999997"/>
    <n v="4838286.392"/>
  </r>
  <r>
    <n v="3766921"/>
    <n v="4154517"/>
    <n v="2018"/>
    <x v="2"/>
    <n v="1955"/>
    <s v="PRIVATE"/>
    <x v="5"/>
    <x v="5"/>
    <s v="27 HOTSPUR RD"/>
    <n v="3"/>
    <n v="11"/>
    <d v="2017-10-24T00:00:00"/>
    <x v="35"/>
    <s v="Evaluation needs to be conducted in 1 year"/>
    <n v="17"/>
    <n v="3"/>
    <n v="3"/>
    <n v="3"/>
    <n v="3"/>
    <n v="3"/>
    <n v="3"/>
    <n v="0"/>
    <n v="3"/>
    <n v="0"/>
    <n v="3"/>
    <n v="3"/>
    <n v="3"/>
    <n v="5"/>
    <n v="3"/>
    <n v="4"/>
    <n v="3"/>
    <n v="3"/>
    <n v="3"/>
    <n v="3"/>
    <n v="0"/>
    <s v="N0823"/>
    <n v="43.696450179999999"/>
    <n v="-79.542933649999995"/>
    <n v="303086.51"/>
    <n v="4835804.43"/>
  </r>
  <r>
    <n v="3766930"/>
    <n v="4153957"/>
    <n v="2018"/>
    <x v="2"/>
    <n v="1975"/>
    <s v="PRIVATE"/>
    <x v="5"/>
    <x v="5"/>
    <s v="2121 BATHURST ST"/>
    <n v="11"/>
    <n v="210"/>
    <d v="2017-10-24T00:00:00"/>
    <x v="20"/>
    <s v="Evaluation needs to be conducted in 2 years"/>
    <n v="17"/>
    <n v="4"/>
    <n v="4"/>
    <n v="4"/>
    <n v="4"/>
    <n v="0"/>
    <n v="4"/>
    <n v="4"/>
    <n v="4"/>
    <n v="4"/>
    <n v="0"/>
    <n v="4"/>
    <n v="4"/>
    <n v="5"/>
    <n v="4"/>
    <n v="4"/>
    <n v="4"/>
    <n v="4"/>
    <n v="3"/>
    <n v="4"/>
    <n v="0"/>
    <s v="N0832"/>
    <n v="43.696522559999998"/>
    <n v="-79.540704309999995"/>
    <n v="301503.15700000001"/>
    <n v="4839398.193"/>
  </r>
  <r>
    <n v="3766967"/>
    <n v="4153979"/>
    <n v="2018"/>
    <x v="2"/>
    <n v="1954"/>
    <s v="PRIVATE"/>
    <x v="5"/>
    <x v="5"/>
    <s v="675 ROSELAWN AVE"/>
    <n v="6"/>
    <n v="52"/>
    <d v="2017-10-23T00:00:00"/>
    <x v="51"/>
    <s v="Evaluation needs to be conducted in 1 year"/>
    <n v="19"/>
    <n v="3"/>
    <n v="3"/>
    <n v="3"/>
    <n v="2"/>
    <n v="2"/>
    <n v="2"/>
    <n v="2"/>
    <n v="2"/>
    <n v="2"/>
    <n v="2"/>
    <n v="3"/>
    <n v="2"/>
    <n v="5"/>
    <n v="3"/>
    <n v="2"/>
    <n v="3"/>
    <n v="2"/>
    <n v="4"/>
    <n v="3"/>
    <n v="0"/>
    <s v="N0833"/>
    <n v="43.680522920000001"/>
    <n v="-79.554161750000006"/>
    <n v="303151.60700000002"/>
    <n v="4835923.3329999996"/>
  </r>
  <r>
    <n v="3766971"/>
    <n v="4153984"/>
    <n v="2018"/>
    <x v="2"/>
    <n v="1971"/>
    <s v="PRIVATE"/>
    <x v="5"/>
    <x v="5"/>
    <s v="650 BRIAR HILL AVE"/>
    <n v="9"/>
    <n v="85"/>
    <d v="2017-10-23T00:00:00"/>
    <x v="11"/>
    <s v="Evaluation needs to be conducted in 2 years"/>
    <n v="19"/>
    <n v="5"/>
    <n v="4"/>
    <n v="4"/>
    <n v="3"/>
    <n v="4"/>
    <n v="4"/>
    <n v="3"/>
    <n v="3"/>
    <n v="5"/>
    <n v="3"/>
    <n v="5"/>
    <n v="4"/>
    <n v="5"/>
    <n v="3"/>
    <n v="3"/>
    <n v="4"/>
    <n v="3"/>
    <n v="3"/>
    <n v="3"/>
    <n v="0"/>
    <s v="N0833"/>
    <n v="43.695514609999996"/>
    <n v="-79.54776674"/>
    <n v="303126.88799999998"/>
    <n v="4835909.8600000003"/>
  </r>
  <r>
    <n v="3766983"/>
    <n v="4154662"/>
    <n v="2018"/>
    <x v="2"/>
    <n v="1979"/>
    <s v="PRIVATE"/>
    <x v="5"/>
    <x v="5"/>
    <s v="3311 BATHURST ST"/>
    <n v="9"/>
    <n v="102"/>
    <d v="2017-10-23T00:00:00"/>
    <x v="50"/>
    <s v="Evaluation needs to be conducted in 1 year"/>
    <n v="18"/>
    <n v="4"/>
    <n v="3"/>
    <n v="4"/>
    <n v="4"/>
    <n v="3"/>
    <n v="3"/>
    <n v="3"/>
    <n v="1"/>
    <n v="2"/>
    <n v="0"/>
    <n v="3"/>
    <n v="3"/>
    <n v="5"/>
    <n v="3"/>
    <n v="3"/>
    <n v="3"/>
    <n v="3"/>
    <n v="3"/>
    <n v="3"/>
    <n v="0"/>
    <s v="N0824"/>
    <n v="43.695934450000003"/>
    <n v="-79.548620630000002"/>
    <n v="302902.147"/>
    <n v="4835840.0369999995"/>
  </r>
  <r>
    <n v="3766989"/>
    <n v="4153975"/>
    <n v="2018"/>
    <x v="2"/>
    <n v="1968"/>
    <s v="PRIVATE"/>
    <x v="5"/>
    <x v="5"/>
    <s v="2525 BATHURST ST"/>
    <n v="4"/>
    <n v="33"/>
    <d v="2017-10-23T00:00:00"/>
    <x v="41"/>
    <s v="Evaluation needs to be conducted in 1 year"/>
    <n v="17"/>
    <n v="3"/>
    <n v="2"/>
    <n v="3"/>
    <n v="2"/>
    <n v="4"/>
    <n v="2"/>
    <n v="0"/>
    <n v="3"/>
    <n v="3"/>
    <n v="0"/>
    <n v="3"/>
    <n v="3"/>
    <n v="3"/>
    <n v="2"/>
    <n v="3"/>
    <n v="2"/>
    <n v="2"/>
    <n v="3"/>
    <n v="3"/>
    <n v="0"/>
    <s v="N0833"/>
    <n v="43.652203579999998"/>
    <n v="-79.525983780000004"/>
    <n v="302881.55699999997"/>
    <n v="4835854.4380000001"/>
  </r>
  <r>
    <n v="3766990"/>
    <n v="4154657"/>
    <n v="2019"/>
    <x v="2"/>
    <n v="1971"/>
    <s v="PRIVATE"/>
    <x v="5"/>
    <x v="5"/>
    <s v="3171 BATHURST ST"/>
    <n v="6"/>
    <n v="47"/>
    <d v="2017-10-23T00:00:00"/>
    <x v="42"/>
    <s v="Evaluation needs to be conducted in 1 year"/>
    <n v="19"/>
    <n v="4"/>
    <n v="3"/>
    <n v="3"/>
    <n v="3"/>
    <n v="3"/>
    <n v="3"/>
    <n v="3"/>
    <n v="3"/>
    <n v="3"/>
    <n v="3"/>
    <n v="2"/>
    <n v="2"/>
    <n v="5"/>
    <n v="2"/>
    <n v="3"/>
    <n v="2"/>
    <n v="2"/>
    <n v="2"/>
    <n v="2"/>
    <n v="0"/>
    <s v="N0824"/>
    <n v="43.664397080000001"/>
    <n v="-79.523219530000006"/>
    <n v="300348.86700000003"/>
    <n v="4837335.591"/>
  </r>
  <r>
    <n v="3767027"/>
    <n v="4153977"/>
    <n v="2018"/>
    <x v="2"/>
    <n v="1971"/>
    <s v="SOCIAL HOUSING"/>
    <x v="5"/>
    <x v="5"/>
    <s v="668 ROSELAWN AVE"/>
    <n v="9"/>
    <n v="125"/>
    <d v="2017-10-19T00:00:00"/>
    <x v="16"/>
    <s v="Evaluation needs to be conducted in 2 years"/>
    <n v="20"/>
    <n v="4"/>
    <n v="4"/>
    <n v="4"/>
    <n v="4"/>
    <n v="5"/>
    <n v="5"/>
    <n v="4"/>
    <n v="3"/>
    <n v="4"/>
    <n v="4"/>
    <n v="5"/>
    <n v="4"/>
    <n v="5"/>
    <n v="4"/>
    <n v="4"/>
    <n v="3"/>
    <n v="3"/>
    <n v="3"/>
    <n v="4"/>
    <n v="5"/>
    <s v="N0833"/>
    <n v="43.664582260000003"/>
    <n v="-79.523537570000002"/>
    <n v="299658.36599999998"/>
    <n v="4832773.2989999996"/>
  </r>
  <r>
    <n v="3767080"/>
    <n v="4153982"/>
    <n v="2018"/>
    <x v="2"/>
    <n v="1968"/>
    <s v="PRIVATE"/>
    <x v="5"/>
    <x v="5"/>
    <s v="515 CHAPLIN CRES"/>
    <n v="8"/>
    <n v="111"/>
    <d v="2017-10-18T00:00:00"/>
    <x v="50"/>
    <s v="Evaluation needs to be conducted in 1 year"/>
    <n v="19"/>
    <n v="3"/>
    <n v="3"/>
    <n v="3"/>
    <n v="3"/>
    <n v="3"/>
    <n v="4"/>
    <n v="2"/>
    <n v="4"/>
    <n v="3"/>
    <n v="3"/>
    <n v="3"/>
    <n v="4"/>
    <n v="5"/>
    <n v="2"/>
    <n v="3"/>
    <n v="3"/>
    <n v="2"/>
    <n v="4"/>
    <n v="2"/>
    <n v="0"/>
    <s v="N0833"/>
    <n v="43.665258739999999"/>
    <n v="-79.520244829999996"/>
    <n v="299564.64199999999"/>
    <n v="4833089.72"/>
  </r>
  <r>
    <n v="3767081"/>
    <n v="4153981"/>
    <n v="2018"/>
    <x v="2"/>
    <n v="1963"/>
    <s v="PRIVATE"/>
    <x v="5"/>
    <x v="5"/>
    <s v="525 CHAPLIN CRES"/>
    <n v="8"/>
    <n v="110"/>
    <d v="2017-10-18T00:00:00"/>
    <x v="50"/>
    <s v="Evaluation needs to be conducted in 1 year"/>
    <n v="19"/>
    <n v="3"/>
    <n v="3"/>
    <n v="4"/>
    <n v="3"/>
    <n v="3"/>
    <n v="4"/>
    <n v="3"/>
    <n v="4"/>
    <n v="3"/>
    <n v="3"/>
    <n v="3"/>
    <n v="3"/>
    <n v="5"/>
    <n v="2"/>
    <n v="2"/>
    <n v="2"/>
    <n v="2"/>
    <n v="4"/>
    <n v="3"/>
    <n v="0"/>
    <s v="N0833"/>
    <n v="43.665137399999999"/>
    <n v="-79.520551299999994"/>
    <n v="299767.179"/>
    <n v="4832731.0729999999"/>
  </r>
  <r>
    <n v="3767090"/>
    <n v="4155047"/>
    <n v="2018"/>
    <x v="2"/>
    <n v="1964"/>
    <s v="PRIVATE"/>
    <x v="5"/>
    <x v="5"/>
    <s v="837 ROSELAWN AVE"/>
    <n v="7"/>
    <n v="39"/>
    <d v="2017-10-18T00:00:00"/>
    <x v="10"/>
    <s v="Evaluation needs to be conducted in 1 year"/>
    <n v="17"/>
    <n v="3"/>
    <n v="3"/>
    <n v="4"/>
    <n v="3"/>
    <n v="3"/>
    <n v="2"/>
    <n v="0"/>
    <n v="2"/>
    <n v="3"/>
    <n v="0"/>
    <n v="3"/>
    <n v="2"/>
    <n v="5"/>
    <n v="3"/>
    <n v="3"/>
    <n v="2"/>
    <n v="3"/>
    <n v="3"/>
    <n v="2"/>
    <n v="0"/>
    <s v="N0831"/>
    <n v="43.652601480000001"/>
    <n v="-79.525645179999998"/>
    <n v="299583.54200000002"/>
    <n v="4832879.17"/>
  </r>
  <r>
    <n v="3767111"/>
    <n v="4154534"/>
    <n v="2017"/>
    <x v="2"/>
    <n v="1969"/>
    <s v="PRIVATE"/>
    <x v="5"/>
    <x v="5"/>
    <s v="125 NEPTUNE DR"/>
    <n v="15"/>
    <n v="171"/>
    <d v="2017-10-18T00:00:00"/>
    <x v="44"/>
    <s v="Evaluation needs to be conducted in 1 year"/>
    <n v="20"/>
    <n v="3"/>
    <n v="3"/>
    <n v="4"/>
    <n v="3"/>
    <n v="3"/>
    <n v="3"/>
    <n v="3"/>
    <n v="3"/>
    <n v="3"/>
    <n v="3"/>
    <n v="3"/>
    <n v="3"/>
    <n v="4"/>
    <n v="3"/>
    <n v="3"/>
    <n v="3"/>
    <n v="3"/>
    <n v="3"/>
    <n v="2"/>
    <n v="2"/>
    <s v="N0823"/>
    <n v="43.65239493"/>
    <n v="-79.525845840000002"/>
    <n v="303485.16100000002"/>
    <n v="4839089.4720000001"/>
  </r>
  <r>
    <n v="3767112"/>
    <n v="4153950"/>
    <n v="2017"/>
    <x v="2"/>
    <n v="1973"/>
    <s v="PRIVATE"/>
    <x v="5"/>
    <x v="5"/>
    <s v="570 EGLINTON AVE W"/>
    <n v="3"/>
    <n v="11"/>
    <d v="2017-10-18T00:00:00"/>
    <x v="10"/>
    <s v="Evaluation needs to be conducted in 1 year"/>
    <n v="19"/>
    <n v="3"/>
    <n v="3"/>
    <n v="3"/>
    <n v="2"/>
    <n v="2"/>
    <n v="3"/>
    <n v="3"/>
    <n v="3"/>
    <n v="3"/>
    <n v="3"/>
    <n v="2"/>
    <n v="3"/>
    <n v="3"/>
    <n v="3"/>
    <n v="3"/>
    <n v="3"/>
    <n v="3"/>
    <n v="4"/>
    <n v="3"/>
    <n v="0"/>
    <s v="N0833"/>
    <n v="43.683979460000003"/>
    <n v="-79.524946249999999"/>
    <n v="302923.34499999997"/>
    <n v="4835904.0870000003"/>
  </r>
  <r>
    <n v="3767122"/>
    <n v="4154680"/>
    <n v="2017"/>
    <x v="2"/>
    <n v="1972"/>
    <s v="PRIVATE"/>
    <x v="5"/>
    <x v="5"/>
    <s v="161 WILSON AVE"/>
    <n v="4"/>
    <n v="56"/>
    <d v="2017-10-17T00:00:00"/>
    <x v="8"/>
    <s v="Evaluation needs to be conducted in 2 years"/>
    <n v="20"/>
    <n v="3"/>
    <n v="4"/>
    <n v="4"/>
    <n v="4"/>
    <n v="4"/>
    <n v="4"/>
    <n v="4"/>
    <n v="3"/>
    <n v="3"/>
    <n v="3"/>
    <n v="4"/>
    <n v="4"/>
    <n v="5"/>
    <n v="4"/>
    <n v="4"/>
    <n v="3"/>
    <n v="3"/>
    <n v="3"/>
    <n v="4"/>
    <n v="4"/>
    <s v="N0824"/>
    <n v="43.6852406"/>
    <n v="-79.520640940000007"/>
    <n v="303416.73700000002"/>
    <n v="4839111.034"/>
  </r>
  <r>
    <n v="3767131"/>
    <n v="4154015"/>
    <n v="2017"/>
    <x v="2"/>
    <n v="1953"/>
    <s v="PRIVATE"/>
    <x v="5"/>
    <x v="5"/>
    <s v="80 CASTLEFIELD AVE"/>
    <n v="3"/>
    <n v="17"/>
    <d v="2017-10-17T00:00:00"/>
    <x v="13"/>
    <s v="Evaluation needs to be conducted in 1 year"/>
    <n v="16"/>
    <n v="3"/>
    <n v="4"/>
    <n v="3"/>
    <n v="2"/>
    <n v="3"/>
    <n v="2"/>
    <n v="0"/>
    <n v="3"/>
    <n v="0"/>
    <n v="3"/>
    <n v="3"/>
    <n v="2"/>
    <n v="5"/>
    <n v="3"/>
    <n v="3"/>
    <n v="3"/>
    <n v="0"/>
    <n v="4"/>
    <n v="3"/>
    <n v="0"/>
    <s v="N0833"/>
    <n v="43.684216419999998"/>
    <n v="-79.515234860000007"/>
    <n v="299024.39299999998"/>
    <n v="4834705.3360000001"/>
  </r>
  <r>
    <n v="3767132"/>
    <n v="4154016"/>
    <n v="2017"/>
    <x v="2"/>
    <n v="1952"/>
    <s v="PRIVATE"/>
    <x v="5"/>
    <x v="5"/>
    <s v="132 CASTLEFIELD AVE"/>
    <n v="4"/>
    <n v="26"/>
    <d v="2017-10-17T00:00:00"/>
    <x v="0"/>
    <s v="Evaluation needs to be conducted in 2 years"/>
    <n v="17"/>
    <n v="4"/>
    <n v="3"/>
    <n v="3"/>
    <n v="3"/>
    <n v="4"/>
    <n v="4"/>
    <n v="0"/>
    <n v="3"/>
    <n v="0"/>
    <n v="4"/>
    <n v="3"/>
    <n v="3"/>
    <n v="5"/>
    <n v="3"/>
    <n v="3"/>
    <n v="4"/>
    <n v="3"/>
    <n v="5"/>
    <n v="3"/>
    <n v="0"/>
    <s v="N0833"/>
    <n v="43.652915829999998"/>
    <n v="-79.564476580000004"/>
    <n v="299333.33100000001"/>
    <n v="4835163.3890000004"/>
  </r>
  <r>
    <n v="3767137"/>
    <n v="4154007"/>
    <n v="2017"/>
    <x v="2"/>
    <n v="1962"/>
    <s v="PRIVATE"/>
    <x v="5"/>
    <x v="5"/>
    <s v="1106 AVENUE RD"/>
    <n v="4"/>
    <n v="22"/>
    <d v="2017-10-17T00:00:00"/>
    <x v="14"/>
    <s v="Evaluation needs to be conducted in 2 years"/>
    <n v="17"/>
    <n v="3"/>
    <n v="4"/>
    <n v="3"/>
    <n v="3"/>
    <n v="4"/>
    <n v="3"/>
    <n v="0"/>
    <n v="3"/>
    <n v="0"/>
    <n v="3"/>
    <n v="3"/>
    <n v="3"/>
    <n v="5"/>
    <n v="4"/>
    <n v="3"/>
    <n v="3"/>
    <n v="3"/>
    <n v="5"/>
    <n v="4"/>
    <n v="0"/>
    <s v="N0833"/>
    <n v="43.683261190000003"/>
    <n v="-79.512454520000006"/>
    <n v="299564.82400000002"/>
    <n v="4837694.1189999999"/>
  </r>
  <r>
    <n v="3767146"/>
    <n v="4154013"/>
    <n v="2017"/>
    <x v="3"/>
    <n v="1969"/>
    <s v="PRIVATE"/>
    <x v="5"/>
    <x v="5"/>
    <s v="487 DUPLEX AVE"/>
    <n v="3"/>
    <n v="36"/>
    <d v="2017-10-17T00:00:00"/>
    <x v="51"/>
    <s v="Evaluation needs to be conducted in 1 year"/>
    <n v="16"/>
    <n v="2"/>
    <n v="3"/>
    <n v="3"/>
    <n v="2"/>
    <n v="2"/>
    <n v="2"/>
    <n v="0"/>
    <n v="3"/>
    <n v="0"/>
    <n v="2"/>
    <n v="2"/>
    <n v="2"/>
    <n v="5"/>
    <n v="3"/>
    <n v="2"/>
    <n v="2"/>
    <n v="0"/>
    <n v="4"/>
    <n v="3"/>
    <n v="0"/>
    <s v="N0833"/>
    <n v="43.685758460000002"/>
    <n v="-79.51337298"/>
    <n v="299487.99900000001"/>
    <n v="4838013.0369999995"/>
  </r>
  <r>
    <n v="3767149"/>
    <n v="4155041"/>
    <n v="2017"/>
    <x v="3"/>
    <n v="1967"/>
    <s v="PRIVATE"/>
    <x v="5"/>
    <x v="5"/>
    <s v="1490 EGLINTON AVE W"/>
    <n v="4"/>
    <n v="34"/>
    <d v="2017-10-17T00:00:00"/>
    <x v="50"/>
    <s v="Evaluation needs to be conducted in 1 year"/>
    <n v="17"/>
    <n v="3"/>
    <n v="3"/>
    <n v="3"/>
    <n v="3"/>
    <n v="4"/>
    <n v="2"/>
    <n v="0"/>
    <n v="3"/>
    <n v="0"/>
    <n v="3"/>
    <n v="3"/>
    <n v="3"/>
    <n v="5"/>
    <n v="3"/>
    <n v="3"/>
    <n v="3"/>
    <n v="3"/>
    <n v="3"/>
    <n v="3"/>
    <n v="0"/>
    <s v="N0831"/>
    <n v="43.680646950000003"/>
    <n v="-79.510316279999998"/>
    <n v="300546.94400000002"/>
    <n v="4839218.6770000001"/>
  </r>
  <r>
    <n v="3767150"/>
    <n v="4169166"/>
    <n v="2017"/>
    <x v="3"/>
    <n v="1973"/>
    <s v="SOCIAL HOUSING"/>
    <x v="5"/>
    <x v="5"/>
    <s v="1674 EGLINTON AVE W"/>
    <n v="4"/>
    <n v="40"/>
    <d v="2017-10-17T00:00:00"/>
    <x v="37"/>
    <s v="Evaluation needs to be conducted in 1 year"/>
    <n v="17"/>
    <n v="3"/>
    <n v="3"/>
    <n v="4"/>
    <n v="3"/>
    <n v="3"/>
    <n v="3"/>
    <n v="0"/>
    <n v="4"/>
    <n v="3"/>
    <n v="0"/>
    <n v="3"/>
    <n v="4"/>
    <n v="4"/>
    <n v="3"/>
    <n v="3"/>
    <n v="3"/>
    <n v="0"/>
    <n v="3"/>
    <n v="3"/>
    <n v="3"/>
    <s v="N0831"/>
    <n v="43.686092019999997"/>
    <n v="-79.515871860000004"/>
    <n v="300238.75799999997"/>
    <n v="4839160.9890000001"/>
  </r>
  <r>
    <n v="3767182"/>
    <n v="4154666"/>
    <n v="2017"/>
    <x v="3"/>
    <n v="1952"/>
    <s v="PRIVATE"/>
    <x v="5"/>
    <x v="5"/>
    <s v="215 WILSON AVE"/>
    <n v="3"/>
    <n v="26"/>
    <d v="2017-10-17T00:00:00"/>
    <x v="14"/>
    <s v="Evaluation needs to be conducted in 2 years"/>
    <n v="16"/>
    <n v="4"/>
    <n v="3"/>
    <n v="3"/>
    <n v="3"/>
    <n v="3"/>
    <n v="3"/>
    <n v="0"/>
    <n v="3"/>
    <n v="0"/>
    <n v="0"/>
    <n v="3"/>
    <n v="4"/>
    <n v="5"/>
    <n v="4"/>
    <n v="4"/>
    <n v="3"/>
    <n v="3"/>
    <n v="3"/>
    <n v="4"/>
    <n v="0"/>
    <s v="N0824"/>
    <n v="43.661101770000002"/>
    <n v="-79.515869359999996"/>
    <n v="303069.39899999998"/>
    <n v="4835640.3940000003"/>
  </r>
  <r>
    <n v="3767183"/>
    <n v="4154675"/>
    <n v="2017"/>
    <x v="3"/>
    <n v="1962"/>
    <s v="PRIVATE"/>
    <x v="5"/>
    <x v="5"/>
    <s v="222 WILSON AVE"/>
    <n v="3"/>
    <n v="11"/>
    <d v="2017-10-17T00:00:00"/>
    <x v="19"/>
    <s v="Evaluation needs to be conducted in 2 years"/>
    <n v="17"/>
    <n v="4"/>
    <n v="3"/>
    <n v="3"/>
    <n v="3"/>
    <n v="3"/>
    <n v="3"/>
    <n v="0"/>
    <n v="3"/>
    <n v="0"/>
    <n v="3"/>
    <n v="3"/>
    <n v="3"/>
    <n v="5"/>
    <n v="4"/>
    <n v="4"/>
    <n v="3"/>
    <n v="3"/>
    <n v="4"/>
    <n v="3"/>
    <n v="0"/>
    <s v="N0821"/>
    <n v="43.665084909999997"/>
    <n v="-79.523075210000002"/>
    <n v="303065.84899999999"/>
    <n v="4835604.5449999999"/>
  </r>
  <r>
    <n v="3767184"/>
    <n v="4154665"/>
    <n v="2017"/>
    <x v="3"/>
    <n v="1952"/>
    <s v="PRIVATE"/>
    <x v="5"/>
    <x v="5"/>
    <s v="225 WILSON AVE"/>
    <n v="3"/>
    <n v="20"/>
    <d v="2017-10-17T00:00:00"/>
    <x v="19"/>
    <s v="Evaluation needs to be conducted in 2 years"/>
    <n v="18"/>
    <n v="4"/>
    <n v="3"/>
    <n v="1"/>
    <n v="3"/>
    <n v="3"/>
    <n v="3"/>
    <n v="0"/>
    <n v="3"/>
    <n v="3"/>
    <n v="3"/>
    <n v="4"/>
    <n v="2"/>
    <n v="5"/>
    <n v="4"/>
    <n v="4"/>
    <n v="4"/>
    <n v="4"/>
    <n v="4"/>
    <n v="3"/>
    <n v="0"/>
    <s v="N0824"/>
    <n v="43.661225209999998"/>
    <n v="-79.515144169999999"/>
    <n v="303063.01"/>
    <n v="4835567.2769999998"/>
  </r>
  <r>
    <n v="3767192"/>
    <n v="4155062"/>
    <n v="2017"/>
    <x v="3"/>
    <n v="1952"/>
    <s v="PRIVATE"/>
    <x v="5"/>
    <x v="5"/>
    <s v="370 RIDELLE AVE"/>
    <n v="28"/>
    <n v="214"/>
    <d v="2017-10-17T00:00:00"/>
    <x v="37"/>
    <s v="Evaluation needs to be conducted in 1 year"/>
    <n v="19"/>
    <n v="4"/>
    <n v="4"/>
    <n v="4"/>
    <n v="3"/>
    <n v="3"/>
    <n v="2"/>
    <n v="2"/>
    <n v="3"/>
    <n v="3"/>
    <n v="0"/>
    <n v="2"/>
    <n v="2"/>
    <n v="5"/>
    <n v="4"/>
    <n v="3"/>
    <n v="3"/>
    <n v="4"/>
    <n v="4"/>
    <n v="3"/>
    <n v="4"/>
    <s v="N0831"/>
    <n v="43.639211979999999"/>
    <n v="-79.557274570000004"/>
    <n v="303064.07500000001"/>
    <n v="4835534.6210000003"/>
  </r>
  <r>
    <n v="3767194"/>
    <n v="4154674"/>
    <n v="2017"/>
    <x v="3"/>
    <n v="1952"/>
    <s v="SOCIAL HOUSING"/>
    <x v="5"/>
    <x v="5"/>
    <s v="262 RIDLEY BLVD"/>
    <n v="8"/>
    <n v="111"/>
    <d v="2017-10-17T00:00:00"/>
    <x v="19"/>
    <s v="Evaluation needs to be conducted in 2 years"/>
    <n v="18"/>
    <n v="4"/>
    <n v="3"/>
    <n v="3"/>
    <n v="2"/>
    <n v="4"/>
    <n v="3"/>
    <n v="3"/>
    <n v="2"/>
    <n v="4"/>
    <n v="0"/>
    <n v="2"/>
    <n v="4"/>
    <n v="4"/>
    <n v="4"/>
    <n v="4"/>
    <n v="4"/>
    <n v="0"/>
    <n v="3"/>
    <n v="3"/>
    <n v="4"/>
    <s v="N0821"/>
    <n v="43.660764919999998"/>
    <n v="-79.516320059999998"/>
    <n v="303102.05300000001"/>
    <n v="4835528.9419999998"/>
  </r>
  <r>
    <n v="3767221"/>
    <n v="4153955"/>
    <n v="2017"/>
    <x v="3"/>
    <n v="1952"/>
    <s v="PRIVATE"/>
    <x v="5"/>
    <x v="5"/>
    <s v="10 SHALLMAR BLVD"/>
    <n v="11"/>
    <n v="138"/>
    <d v="2017-10-16T00:00:00"/>
    <x v="15"/>
    <s v="Evaluation needs to be conducted in 2 years"/>
    <n v="18"/>
    <n v="4"/>
    <n v="4"/>
    <n v="4"/>
    <n v="4"/>
    <n v="4"/>
    <n v="3"/>
    <n v="4"/>
    <n v="3"/>
    <n v="3"/>
    <n v="0"/>
    <n v="3"/>
    <n v="3"/>
    <n v="5"/>
    <n v="4"/>
    <n v="3"/>
    <n v="3"/>
    <n v="4"/>
    <n v="4"/>
    <n v="3"/>
    <n v="0"/>
    <s v="N0832"/>
    <n v="43.664006469999997"/>
    <n v="-79.522341370000007"/>
    <n v="303115.54100000003"/>
    <n v="4835558.4029999999"/>
  </r>
  <r>
    <n v="3767222"/>
    <n v="4153959"/>
    <n v="2017"/>
    <x v="3"/>
    <n v="1952"/>
    <s v="PRIVATE"/>
    <x v="5"/>
    <x v="5"/>
    <s v="11 SHALLMAR BLVD"/>
    <n v="7"/>
    <n v="78"/>
    <d v="2017-10-16T00:00:00"/>
    <x v="19"/>
    <s v="Evaluation needs to be conducted in 2 years"/>
    <n v="19"/>
    <n v="3"/>
    <n v="4"/>
    <n v="4"/>
    <n v="3"/>
    <n v="3"/>
    <n v="3"/>
    <n v="3"/>
    <n v="4"/>
    <n v="4"/>
    <n v="3"/>
    <n v="2"/>
    <n v="4"/>
    <n v="5"/>
    <n v="3"/>
    <n v="4"/>
    <n v="3"/>
    <n v="2"/>
    <n v="3"/>
    <n v="4"/>
    <n v="0"/>
    <s v="N0832"/>
    <n v="43.664984339999997"/>
    <n v="-79.522884559999994"/>
    <n v="303126.89899999998"/>
    <n v="4835585.733"/>
  </r>
  <r>
    <n v="3767223"/>
    <n v="4153956"/>
    <n v="2017"/>
    <x v="3"/>
    <n v="1952"/>
    <s v="PRIVATE"/>
    <x v="5"/>
    <x v="5"/>
    <s v="20 SHALLMAR BLVD"/>
    <n v="11"/>
    <n v="155"/>
    <d v="2017-10-16T00:00:00"/>
    <x v="23"/>
    <s v="Evaluation needs to be conducted in 2 years"/>
    <n v="19"/>
    <n v="4"/>
    <n v="4"/>
    <n v="4"/>
    <n v="4"/>
    <n v="4"/>
    <n v="4"/>
    <n v="4"/>
    <n v="4"/>
    <n v="4"/>
    <n v="4"/>
    <n v="3"/>
    <n v="4"/>
    <n v="5"/>
    <n v="4"/>
    <n v="3"/>
    <n v="4"/>
    <n v="4"/>
    <n v="4"/>
    <n v="4"/>
    <n v="0"/>
    <s v="N0832"/>
    <n v="43.664689789999997"/>
    <n v="-79.52372373"/>
    <n v="303097.43900000001"/>
    <n v="4835596.7359999996"/>
  </r>
  <r>
    <n v="3767242"/>
    <n v="4154012"/>
    <n v="2017"/>
    <x v="3"/>
    <n v="1952"/>
    <s v="PRIVATE"/>
    <x v="5"/>
    <x v="5"/>
    <s v="411 DUPLEX AVE"/>
    <n v="23"/>
    <n v="458"/>
    <d v="2017-10-16T00:00:00"/>
    <x v="12"/>
    <s v="Evaluation needs to be conducted in 2 years"/>
    <n v="20"/>
    <n v="3"/>
    <n v="4"/>
    <n v="4"/>
    <n v="3"/>
    <n v="3"/>
    <n v="4"/>
    <n v="3"/>
    <n v="4"/>
    <n v="3"/>
    <n v="3"/>
    <n v="3"/>
    <n v="4"/>
    <n v="5"/>
    <n v="4"/>
    <n v="4"/>
    <n v="4"/>
    <n v="4"/>
    <n v="5"/>
    <n v="4"/>
    <n v="5"/>
    <s v="N0833"/>
    <n v="43.664674669999997"/>
    <n v="-79.522252050000006"/>
    <n v="303138.967"/>
    <n v="4835613.4179999996"/>
  </r>
  <r>
    <n v="3767280"/>
    <n v="4155829"/>
    <n v="2017"/>
    <x v="3"/>
    <n v="1952"/>
    <s v="PRIVATE"/>
    <x v="5"/>
    <x v="5"/>
    <s v="2674 YONGE ST"/>
    <n v="3"/>
    <n v="31"/>
    <d v="2017-10-16T00:00:00"/>
    <x v="43"/>
    <s v="Evaluation needs to be conducted in 1 year"/>
    <n v="16"/>
    <n v="3"/>
    <n v="2"/>
    <n v="3"/>
    <n v="2"/>
    <n v="3"/>
    <n v="1"/>
    <n v="0"/>
    <n v="3"/>
    <n v="0"/>
    <n v="2"/>
    <n v="2"/>
    <n v="3"/>
    <n v="5"/>
    <n v="2"/>
    <n v="2"/>
    <n v="2"/>
    <n v="0"/>
    <n v="3"/>
    <n v="3"/>
    <n v="0"/>
    <s v="N0829"/>
    <n v="43.664168050000001"/>
    <n v="-79.523126160000004"/>
    <n v="303155.64899999998"/>
    <n v="4835641.4589999998"/>
  </r>
  <r>
    <n v="3767281"/>
    <n v="4154019"/>
    <n v="2017"/>
    <x v="3"/>
    <n v="1952"/>
    <s v="PRIVATE"/>
    <x v="5"/>
    <x v="5"/>
    <s v="2730 YONGE ST"/>
    <n v="7"/>
    <n v="63"/>
    <d v="2017-10-16T00:00:00"/>
    <x v="37"/>
    <s v="Evaluation needs to be conducted in 1 year"/>
    <n v="19"/>
    <n v="3"/>
    <n v="2"/>
    <n v="4"/>
    <n v="3"/>
    <n v="3"/>
    <n v="4"/>
    <n v="2"/>
    <n v="3"/>
    <n v="5"/>
    <n v="3"/>
    <n v="3"/>
    <n v="2"/>
    <n v="5"/>
    <n v="3"/>
    <n v="3"/>
    <n v="4"/>
    <n v="4"/>
    <n v="3"/>
    <n v="3"/>
    <n v="0"/>
    <s v="N0829"/>
    <n v="43.66489369"/>
    <n v="-79.522593189999995"/>
    <n v="303109.67700000003"/>
    <n v="4835683.233"/>
  </r>
  <r>
    <n v="3767285"/>
    <n v="4240547"/>
    <n v="2017"/>
    <x v="3"/>
    <n v="1959"/>
    <s v="PRIVATE"/>
    <x v="5"/>
    <x v="5"/>
    <s v="33 ORCHARD VIEW BLVD"/>
    <n v="17"/>
    <n v="327"/>
    <d v="2017-10-16T00:00:00"/>
    <x v="8"/>
    <s v="Evaluation needs to be conducted in 2 years"/>
    <n v="19"/>
    <n v="4"/>
    <n v="3"/>
    <n v="4"/>
    <n v="4"/>
    <n v="3"/>
    <n v="4"/>
    <n v="3"/>
    <n v="4"/>
    <n v="5"/>
    <n v="3"/>
    <n v="4"/>
    <n v="3"/>
    <n v="3"/>
    <n v="4"/>
    <n v="3"/>
    <n v="3"/>
    <n v="4"/>
    <n v="5"/>
    <n v="4"/>
    <n v="0"/>
    <s v="N0833"/>
    <n v="43.662712919999997"/>
    <n v="-79.520190290000002"/>
    <n v="303090.201"/>
    <n v="4835664.7240000004"/>
  </r>
  <r>
    <n v="3767293"/>
    <n v="4154496"/>
    <n v="2017"/>
    <x v="3"/>
    <n v="1959"/>
    <s v="PRIVATE"/>
    <x v="5"/>
    <x v="5"/>
    <s v="3000 DUFFERIN ST"/>
    <n v="18"/>
    <n v="287"/>
    <d v="2017-10-13T00:00:00"/>
    <x v="13"/>
    <s v="Evaluation needs to be conducted in 1 year"/>
    <n v="20"/>
    <n v="3"/>
    <n v="3"/>
    <n v="4"/>
    <n v="3"/>
    <n v="3"/>
    <n v="3"/>
    <n v="3"/>
    <n v="3"/>
    <n v="3"/>
    <n v="3"/>
    <n v="4"/>
    <n v="3"/>
    <n v="5"/>
    <n v="3"/>
    <n v="2"/>
    <n v="3"/>
    <n v="2"/>
    <n v="3"/>
    <n v="2"/>
    <n v="3"/>
    <s v="N0826"/>
    <n v="43.662703120000003"/>
    <n v="-79.521259779999994"/>
    <n v="302938.71600000001"/>
    <n v="4835892.909"/>
  </r>
  <r>
    <n v="3767319"/>
    <n v="4155046"/>
    <n v="2017"/>
    <x v="3"/>
    <n v="1968"/>
    <s v="PRIVATE"/>
    <x v="5"/>
    <x v="5"/>
    <s v="839 ROSELAWN AVE"/>
    <n v="7"/>
    <n v="36"/>
    <d v="2017-10-13T00:00:00"/>
    <x v="38"/>
    <s v="Evaluation needs to be conducted in 1 year"/>
    <n v="18"/>
    <n v="3"/>
    <n v="3"/>
    <n v="3"/>
    <n v="3"/>
    <n v="3"/>
    <n v="2"/>
    <n v="0"/>
    <n v="2"/>
    <n v="3"/>
    <n v="3"/>
    <n v="3"/>
    <n v="3"/>
    <n v="5"/>
    <n v="3"/>
    <n v="3"/>
    <n v="3"/>
    <n v="2"/>
    <n v="3"/>
    <n v="1"/>
    <n v="0"/>
    <s v="N0831"/>
    <n v="43.662380429999999"/>
    <n v="-79.521303660000001"/>
    <n v="302871.02899999998"/>
    <n v="4835860.2060000002"/>
  </r>
  <r>
    <n v="3767320"/>
    <n v="4154020"/>
    <n v="2017"/>
    <x v="3"/>
    <n v="1960"/>
    <s v="PRIVATE"/>
    <x v="5"/>
    <x v="5"/>
    <s v="2770 YONGE ST"/>
    <n v="4"/>
    <n v="50"/>
    <d v="2017-10-13T00:00:00"/>
    <x v="44"/>
    <s v="Evaluation needs to be conducted in 1 year"/>
    <n v="16"/>
    <n v="3"/>
    <n v="3"/>
    <n v="4"/>
    <n v="3"/>
    <n v="3"/>
    <n v="2"/>
    <n v="0"/>
    <n v="3"/>
    <n v="0"/>
    <n v="0"/>
    <n v="3"/>
    <n v="3"/>
    <n v="3"/>
    <n v="3"/>
    <n v="2"/>
    <n v="3"/>
    <n v="3"/>
    <n v="4"/>
    <n v="3"/>
    <n v="0"/>
    <s v="N0829"/>
    <n v="43.662044960000003"/>
    <n v="-79.521338720000003"/>
    <n v="302982.48700000002"/>
    <n v="4835784.26"/>
  </r>
  <r>
    <n v="3767324"/>
    <n v="4154021"/>
    <n v="2017"/>
    <x v="3"/>
    <n v="1965"/>
    <s v="PRIVATE"/>
    <x v="5"/>
    <x v="5"/>
    <s v="1 CHERITAN AVE"/>
    <n v="4"/>
    <n v="64"/>
    <d v="2017-10-13T00:00:00"/>
    <x v="8"/>
    <s v="Evaluation needs to be conducted in 2 years"/>
    <n v="18"/>
    <n v="3"/>
    <n v="3"/>
    <n v="4"/>
    <n v="5"/>
    <n v="3"/>
    <n v="5"/>
    <n v="4"/>
    <n v="3"/>
    <n v="4"/>
    <n v="4"/>
    <n v="5"/>
    <n v="3"/>
    <n v="5"/>
    <n v="3"/>
    <n v="4"/>
    <n v="3"/>
    <n v="0"/>
    <n v="3"/>
    <n v="3"/>
    <n v="0"/>
    <s v="N0829"/>
    <n v="43.661751010000003"/>
    <n v="-79.521325390000001"/>
    <n v="303028.63199999998"/>
    <n v="4835871.0010000002"/>
  </r>
  <r>
    <n v="3767332"/>
    <n v="4154023"/>
    <n v="2017"/>
    <x v="3"/>
    <n v="1964"/>
    <s v="PRIVATE"/>
    <x v="5"/>
    <x v="5"/>
    <s v="2914 YONGE ST"/>
    <n v="5"/>
    <n v="46"/>
    <d v="2017-10-13T00:00:00"/>
    <x v="12"/>
    <s v="Evaluation needs to be conducted in 2 years"/>
    <n v="18"/>
    <n v="4"/>
    <n v="3"/>
    <n v="4"/>
    <n v="5"/>
    <n v="4"/>
    <n v="5"/>
    <n v="4"/>
    <n v="3"/>
    <n v="4"/>
    <n v="3"/>
    <n v="4"/>
    <n v="3"/>
    <n v="5"/>
    <n v="3"/>
    <n v="4"/>
    <n v="4"/>
    <n v="0"/>
    <n v="3"/>
    <n v="3"/>
    <n v="0"/>
    <s v="N0829"/>
    <n v="43.661699990000002"/>
    <n v="-79.520854439999994"/>
    <n v="303141.44400000002"/>
    <n v="4836016.7280000001"/>
  </r>
  <r>
    <n v="3767333"/>
    <n v="4154022"/>
    <n v="2017"/>
    <x v="3"/>
    <n v="1962"/>
    <s v="PRIVATE"/>
    <x v="5"/>
    <x v="5"/>
    <s v="2932 YONGE ST"/>
    <n v="5"/>
    <n v="46"/>
    <d v="2017-10-13T00:00:00"/>
    <x v="22"/>
    <s v="Evaluation needs to be conducted in 2 years"/>
    <n v="18"/>
    <n v="4"/>
    <n v="3"/>
    <n v="4"/>
    <n v="5"/>
    <n v="4"/>
    <n v="5"/>
    <n v="4"/>
    <n v="3"/>
    <n v="4"/>
    <n v="4"/>
    <n v="4"/>
    <n v="3"/>
    <n v="5"/>
    <n v="4"/>
    <n v="4"/>
    <n v="4"/>
    <n v="0"/>
    <n v="3"/>
    <n v="3"/>
    <n v="0"/>
    <s v="N0829"/>
    <n v="43.661965209999998"/>
    <n v="-79.520687300000006"/>
    <n v="303113.06199999998"/>
    <n v="4835988.2230000002"/>
  </r>
  <r>
    <n v="3767334"/>
    <n v="4154490"/>
    <n v="2017"/>
    <x v="3"/>
    <n v="1970"/>
    <s v="PRIVATE"/>
    <x v="5"/>
    <x v="5"/>
    <s v="437 GLEN PARK AVE"/>
    <n v="4"/>
    <n v="43"/>
    <d v="2017-10-13T00:00:00"/>
    <x v="9"/>
    <s v="Evaluation needs to be conducted in 2 years"/>
    <n v="18"/>
    <n v="3"/>
    <n v="3"/>
    <n v="3"/>
    <n v="3"/>
    <n v="3"/>
    <n v="4"/>
    <n v="0"/>
    <n v="3"/>
    <n v="3"/>
    <n v="3"/>
    <n v="4"/>
    <n v="3"/>
    <n v="5"/>
    <n v="3"/>
    <n v="3"/>
    <n v="3"/>
    <n v="4"/>
    <n v="3"/>
    <n v="3"/>
    <n v="0"/>
    <s v="N0826"/>
    <n v="43.662211249999999"/>
    <n v="-79.52054656"/>
    <n v="303075.94900000002"/>
    <n v="4835950.5149999997"/>
  </r>
  <r>
    <n v="3767362"/>
    <n v="4154480"/>
    <n v="2017"/>
    <x v="3"/>
    <n v="1963"/>
    <s v="PRIVATE"/>
    <x v="5"/>
    <x v="5"/>
    <s v="2700 BATHURST ST"/>
    <n v="10"/>
    <n v="149"/>
    <d v="2017-10-12T00:00:00"/>
    <x v="6"/>
    <s v="Evaluation needs to be conducted in 1 year"/>
    <n v="19"/>
    <n v="3"/>
    <n v="3"/>
    <n v="3"/>
    <n v="4"/>
    <n v="4"/>
    <n v="4"/>
    <n v="3"/>
    <n v="3"/>
    <n v="3"/>
    <n v="0"/>
    <n v="3"/>
    <n v="2"/>
    <n v="3"/>
    <n v="3"/>
    <n v="3"/>
    <n v="3"/>
    <n v="4"/>
    <n v="3"/>
    <n v="3"/>
    <n v="3"/>
    <s v="N0827"/>
    <n v="43.662310220000002"/>
    <n v="-79.520911909999995"/>
    <n v="303039.06900000002"/>
    <n v="4835893.4160000002"/>
  </r>
  <r>
    <n v="3767363"/>
    <n v="4154554"/>
    <n v="2017"/>
    <x v="3"/>
    <n v="1964"/>
    <s v="PRIVATE"/>
    <x v="5"/>
    <x v="5"/>
    <s v="3240 BATHURST ST"/>
    <n v="3"/>
    <n v="28"/>
    <d v="2017-10-12T00:00:00"/>
    <x v="35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4"/>
    <n v="3"/>
    <n v="3"/>
    <n v="0"/>
    <n v="3"/>
    <n v="3"/>
    <n v="0"/>
    <s v="N0823"/>
    <n v="43.66246048"/>
    <n v="-79.520397029999998"/>
    <n v="299625.092"/>
    <n v="4832905.2699999996"/>
  </r>
  <r>
    <n v="3767369"/>
    <n v="4154560"/>
    <n v="2017"/>
    <x v="3"/>
    <n v="1968"/>
    <s v="PRIVATE"/>
    <x v="5"/>
    <x v="5"/>
    <s v="3 DREXEL RD"/>
    <n v="3"/>
    <n v="26"/>
    <d v="2017-10-12T00:00:00"/>
    <x v="37"/>
    <s v="Evaluation needs to be conducted in 1 year"/>
    <n v="16"/>
    <n v="3"/>
    <n v="3"/>
    <n v="4"/>
    <n v="3"/>
    <n v="3"/>
    <n v="4"/>
    <n v="0"/>
    <n v="3"/>
    <n v="0"/>
    <n v="3"/>
    <n v="3"/>
    <n v="3"/>
    <n v="5"/>
    <n v="3"/>
    <n v="3"/>
    <n v="3"/>
    <n v="0"/>
    <n v="3"/>
    <n v="3"/>
    <n v="0"/>
    <s v="N0823"/>
    <n v="43.664989159999998"/>
    <n v="-79.521640189999999"/>
    <n v="299540.24599999998"/>
    <n v="4833012.6940000001"/>
  </r>
  <r>
    <n v="3767384"/>
    <n v="4154484"/>
    <n v="2017"/>
    <x v="3"/>
    <n v="1961"/>
    <s v="SOCIAL HOUSING"/>
    <x v="5"/>
    <x v="5"/>
    <s v="525 LAWRENCE AVE W"/>
    <n v="8"/>
    <n v="133"/>
    <d v="2017-10-12T00:00:00"/>
    <x v="15"/>
    <s v="Evaluation needs to be conducted in 2 years"/>
    <n v="18"/>
    <n v="4"/>
    <n v="3"/>
    <n v="4"/>
    <n v="3"/>
    <n v="4"/>
    <n v="4"/>
    <n v="4"/>
    <n v="3"/>
    <n v="3"/>
    <n v="0"/>
    <n v="3"/>
    <n v="4"/>
    <n v="5"/>
    <n v="4"/>
    <n v="4"/>
    <n v="3"/>
    <n v="3"/>
    <n v="3"/>
    <n v="4"/>
    <n v="0"/>
    <s v="N0827"/>
    <n v="43.662922180000002"/>
    <n v="-79.521001940000005"/>
    <n v="299707.924"/>
    <n v="4832674.4050000003"/>
  </r>
  <r>
    <n v="3767385"/>
    <n v="4154565"/>
    <n v="2017"/>
    <x v="3"/>
    <n v="1969"/>
    <s v="PRIVATE"/>
    <x v="5"/>
    <x v="5"/>
    <s v="568 LAWRENCE AVE W"/>
    <n v="3"/>
    <n v="29"/>
    <d v="2017-10-12T00:00:00"/>
    <x v="18"/>
    <s v="Evaluation needs to be conducted in 2 years"/>
    <n v="15"/>
    <n v="3"/>
    <n v="3"/>
    <n v="4"/>
    <n v="3"/>
    <n v="3"/>
    <n v="3"/>
    <n v="0"/>
    <n v="4"/>
    <n v="0"/>
    <n v="0"/>
    <n v="3"/>
    <n v="4"/>
    <n v="5"/>
    <n v="3"/>
    <n v="3"/>
    <n v="4"/>
    <n v="0"/>
    <n v="3"/>
    <n v="3"/>
    <n v="0"/>
    <s v="N0823"/>
    <n v="43.66308883"/>
    <n v="-79.520760510000002"/>
    <n v="302919.2"/>
    <n v="4835802.2290000003"/>
  </r>
  <r>
    <n v="3767386"/>
    <n v="4155686"/>
    <n v="2017"/>
    <x v="3"/>
    <n v="1964"/>
    <s v="SOCIAL HOUSING"/>
    <x v="5"/>
    <x v="5"/>
    <s v="651 LAWRENCE AVE W"/>
    <n v="3"/>
    <n v="24"/>
    <d v="2017-10-12T00:00:00"/>
    <x v="6"/>
    <s v="Evaluation needs to be conducted in 1 year"/>
    <n v="19"/>
    <n v="3"/>
    <n v="3"/>
    <n v="3"/>
    <n v="3"/>
    <n v="3"/>
    <n v="3"/>
    <n v="3"/>
    <n v="4"/>
    <n v="3"/>
    <n v="0"/>
    <n v="3"/>
    <n v="2"/>
    <n v="5"/>
    <n v="3"/>
    <n v="3"/>
    <n v="4"/>
    <n v="3"/>
    <n v="3"/>
    <n v="3"/>
    <n v="3"/>
    <s v="N0827"/>
    <n v="43.664787369999999"/>
    <n v="-79.521769520000007"/>
    <n v="302989.71399999998"/>
    <n v="4835858.4919999996"/>
  </r>
  <r>
    <n v="3767430"/>
    <n v="4154555"/>
    <n v="2017"/>
    <x v="3"/>
    <n v="1959"/>
    <s v="PRIVATE"/>
    <x v="5"/>
    <x v="5"/>
    <s v="46 SARANAC BLVD"/>
    <n v="3"/>
    <n v="36"/>
    <d v="2017-10-11T00:00:00"/>
    <x v="37"/>
    <s v="Evaluation needs to be conducted in 1 year"/>
    <n v="15"/>
    <n v="3"/>
    <n v="3"/>
    <n v="4"/>
    <n v="2"/>
    <n v="3"/>
    <n v="3"/>
    <n v="0"/>
    <n v="3"/>
    <n v="0"/>
    <n v="0"/>
    <n v="3"/>
    <n v="3"/>
    <n v="5"/>
    <n v="4"/>
    <n v="3"/>
    <n v="3"/>
    <n v="0"/>
    <n v="4"/>
    <n v="3"/>
    <n v="0"/>
    <s v="N0823"/>
    <n v="43.665249160000002"/>
    <n v="-79.521172140000004"/>
    <n v="300345.58100000001"/>
    <n v="4839190.3710000003"/>
  </r>
  <r>
    <n v="3767435"/>
    <n v="4154553"/>
    <n v="2017"/>
    <x v="3"/>
    <n v="1950"/>
    <s v="SOCIAL HOUSING"/>
    <x v="5"/>
    <x v="5"/>
    <s v="3270 BATHURST ST"/>
    <n v="8"/>
    <n v="160"/>
    <d v="2017-10-11T00:00:00"/>
    <x v="18"/>
    <s v="Evaluation needs to be conducted in 2 years"/>
    <n v="18"/>
    <n v="4"/>
    <n v="3"/>
    <n v="5"/>
    <n v="3"/>
    <n v="4"/>
    <n v="3"/>
    <n v="3"/>
    <n v="2"/>
    <n v="4"/>
    <n v="0"/>
    <n v="3"/>
    <n v="3"/>
    <n v="5"/>
    <n v="3"/>
    <n v="3"/>
    <n v="3"/>
    <n v="0"/>
    <n v="3"/>
    <n v="3"/>
    <n v="4"/>
    <s v="N0823"/>
    <n v="43.664188289999998"/>
    <n v="-79.521051569999997"/>
    <n v="300298.13400000002"/>
    <n v="4839176.8439999996"/>
  </r>
  <r>
    <n v="3767454"/>
    <n v="4154505"/>
    <n v="2017"/>
    <x v="3"/>
    <n v="1975"/>
    <s v="PRIVATE"/>
    <x v="5"/>
    <x v="5"/>
    <s v="8 WASDALE CRES"/>
    <n v="3"/>
    <n v="10"/>
    <d v="2017-10-11T00:00:00"/>
    <x v="44"/>
    <s v="Evaluation needs to be conducted in 1 year"/>
    <n v="16"/>
    <n v="3"/>
    <n v="3"/>
    <n v="4"/>
    <n v="3"/>
    <n v="3"/>
    <n v="2"/>
    <n v="0"/>
    <n v="3"/>
    <n v="0"/>
    <n v="0"/>
    <n v="2"/>
    <n v="3"/>
    <n v="5"/>
    <n v="4"/>
    <n v="2"/>
    <n v="3"/>
    <n v="3"/>
    <n v="3"/>
    <n v="2"/>
    <n v="0"/>
    <s v="N0823"/>
    <n v="43.638931659999997"/>
    <n v="-79.563356099999993"/>
    <n v="299650.16499999998"/>
    <n v="4837805.9000000004"/>
  </r>
  <r>
    <n v="3767455"/>
    <n v="4154547"/>
    <n v="2017"/>
    <x v="3"/>
    <n v="1970"/>
    <s v="PRIVATE"/>
    <x v="5"/>
    <x v="5"/>
    <s v="35 WASDALE CRES"/>
    <n v="3"/>
    <n v="10"/>
    <d v="2017-10-11T00:00:00"/>
    <x v="42"/>
    <s v="Evaluation needs to be conducted in 1 year"/>
    <n v="16"/>
    <n v="3"/>
    <n v="2"/>
    <n v="2"/>
    <n v="3"/>
    <n v="4"/>
    <n v="2"/>
    <n v="0"/>
    <n v="2"/>
    <n v="0"/>
    <n v="0"/>
    <n v="3"/>
    <n v="3"/>
    <n v="3"/>
    <n v="3"/>
    <n v="3"/>
    <n v="3"/>
    <n v="3"/>
    <n v="3"/>
    <n v="3"/>
    <n v="0"/>
    <s v="N0823"/>
    <n v="43.638729619999999"/>
    <n v="-79.564232579999995"/>
    <n v="302683.10100000002"/>
    <n v="4834465.1540000001"/>
  </r>
  <r>
    <n v="3767479"/>
    <n v="4154562"/>
    <n v="2017"/>
    <x v="3"/>
    <n v="1970"/>
    <s v="PRIVATE"/>
    <x v="5"/>
    <x v="5"/>
    <s v="10 SARANAC BLVD"/>
    <n v="4"/>
    <n v="26"/>
    <d v="2017-10-11T00:00:00"/>
    <x v="17"/>
    <s v="Evaluation needs to be conducted in 2 years"/>
    <n v="16"/>
    <n v="3"/>
    <n v="3"/>
    <n v="4"/>
    <n v="3"/>
    <n v="3"/>
    <n v="4"/>
    <n v="0"/>
    <n v="4"/>
    <n v="0"/>
    <n v="4"/>
    <n v="4"/>
    <n v="4"/>
    <n v="5"/>
    <n v="3"/>
    <n v="3"/>
    <n v="3"/>
    <n v="0"/>
    <n v="3"/>
    <n v="3"/>
    <n v="0"/>
    <s v="N0823"/>
    <n v="43.640886809999998"/>
    <n v="-79.564713060000003"/>
    <n v="300454.93199999997"/>
    <n v="4839251.8080000002"/>
  </r>
  <r>
    <n v="3767480"/>
    <n v="4154561"/>
    <n v="2017"/>
    <x v="3"/>
    <n v="1970"/>
    <s v="PRIVATE"/>
    <x v="5"/>
    <x v="5"/>
    <s v="14 SARANAC BLVD"/>
    <n v="3"/>
    <n v="26"/>
    <d v="2017-10-11T00:00:00"/>
    <x v="18"/>
    <s v="Evaluation needs to be conducted in 2 years"/>
    <n v="16"/>
    <n v="3"/>
    <n v="3"/>
    <n v="4"/>
    <n v="3"/>
    <n v="3"/>
    <n v="4"/>
    <n v="0"/>
    <n v="3"/>
    <n v="0"/>
    <n v="3"/>
    <n v="4"/>
    <n v="4"/>
    <n v="5"/>
    <n v="3"/>
    <n v="3"/>
    <n v="3"/>
    <n v="0"/>
    <n v="3"/>
    <n v="3"/>
    <n v="0"/>
    <s v="N0823"/>
    <n v="43.664720000000003"/>
    <n v="-79.520807700000006"/>
    <n v="302689.55200000003"/>
    <n v="4834490.9610000001"/>
  </r>
  <r>
    <n v="3767481"/>
    <n v="4154557"/>
    <n v="2017"/>
    <x v="3"/>
    <n v="2011"/>
    <s v="PRIVATE"/>
    <x v="5"/>
    <x v="5"/>
    <s v="42 SARANAC BLVD"/>
    <n v="3"/>
    <n v="28"/>
    <d v="2017-10-11T00:00:00"/>
    <x v="35"/>
    <s v="Evaluation needs to be conducted in 1 year"/>
    <n v="15"/>
    <n v="3"/>
    <n v="3"/>
    <n v="4"/>
    <n v="3"/>
    <n v="4"/>
    <n v="3"/>
    <n v="0"/>
    <n v="3"/>
    <n v="0"/>
    <n v="0"/>
    <n v="3"/>
    <n v="3"/>
    <n v="5"/>
    <n v="3"/>
    <n v="3"/>
    <n v="2"/>
    <n v="0"/>
    <n v="3"/>
    <n v="3"/>
    <n v="0"/>
    <s v="N0823"/>
    <n v="43.665503219999998"/>
    <n v="-79.521183109999996"/>
    <n v="302688.05300000001"/>
    <n v="4834472.6100000003"/>
  </r>
  <r>
    <n v="3767482"/>
    <n v="4154556"/>
    <n v="2017"/>
    <x v="3"/>
    <n v="1960"/>
    <s v="PRIVATE"/>
    <x v="5"/>
    <x v="5"/>
    <s v="44 SARANAC BLVD"/>
    <n v="3"/>
    <n v="36"/>
    <d v="2017-10-11T00:00:00"/>
    <x v="40"/>
    <s v="Evaluation needs to be conducted in 1 year"/>
    <n v="16"/>
    <n v="3"/>
    <n v="3"/>
    <n v="4"/>
    <n v="2"/>
    <n v="3"/>
    <n v="3"/>
    <n v="2"/>
    <n v="3"/>
    <n v="0"/>
    <n v="0"/>
    <n v="2"/>
    <n v="3"/>
    <n v="3"/>
    <n v="4"/>
    <n v="3"/>
    <n v="3"/>
    <n v="0"/>
    <n v="3"/>
    <n v="3"/>
    <n v="0"/>
    <s v="N0823"/>
    <n v="43.630197549999998"/>
    <n v="-79.579890640000002"/>
    <n v="299616.185"/>
    <n v="4832820.3969999999"/>
  </r>
  <r>
    <n v="3767508"/>
    <n v="4154506"/>
    <n v="2017"/>
    <x v="3"/>
    <n v="1969"/>
    <s v="PRIVATE"/>
    <x v="5"/>
    <x v="5"/>
    <s v="10 WASDALE CRES"/>
    <n v="3"/>
    <n v="10"/>
    <d v="2017-10-10T00:00:00"/>
    <x v="13"/>
    <s v="Evaluation needs to be conducted in 1 year"/>
    <n v="16"/>
    <n v="3"/>
    <n v="3"/>
    <n v="4"/>
    <n v="3"/>
    <n v="3"/>
    <n v="3"/>
    <n v="0"/>
    <n v="3"/>
    <n v="0"/>
    <n v="0"/>
    <n v="3"/>
    <n v="2"/>
    <n v="5"/>
    <n v="3"/>
    <n v="3"/>
    <n v="3"/>
    <n v="3"/>
    <n v="3"/>
    <n v="2"/>
    <n v="0"/>
    <s v="N0823"/>
    <n v="43.638068799999999"/>
    <n v="-79.563940810000005"/>
    <n v="298944.10100000002"/>
    <n v="4834902.5530000003"/>
  </r>
  <r>
    <n v="3767509"/>
    <n v="4154507"/>
    <n v="2017"/>
    <x v="3"/>
    <n v="1970"/>
    <s v="PRIVATE"/>
    <x v="5"/>
    <x v="5"/>
    <s v="24 WASDALE CRES"/>
    <n v="3"/>
    <n v="11"/>
    <d v="2017-10-10T00:00:00"/>
    <x v="35"/>
    <s v="Evaluation needs to be conducted in 1 year"/>
    <n v="16"/>
    <n v="3"/>
    <n v="3"/>
    <n v="4"/>
    <n v="3"/>
    <n v="3"/>
    <n v="4"/>
    <n v="0"/>
    <n v="3"/>
    <n v="0"/>
    <n v="0"/>
    <n v="4"/>
    <n v="3"/>
    <n v="2"/>
    <n v="4"/>
    <n v="3"/>
    <n v="3"/>
    <n v="3"/>
    <n v="3"/>
    <n v="3"/>
    <n v="0"/>
    <s v="N0823"/>
    <n v="43.639035159999999"/>
    <n v="-79.564993490000006"/>
    <n v="299740.54700000002"/>
    <n v="4834429.5130000003"/>
  </r>
  <r>
    <n v="3767510"/>
    <n v="4154509"/>
    <n v="2017"/>
    <x v="3"/>
    <n v="1970"/>
    <s v="PRIVATE"/>
    <x v="5"/>
    <x v="5"/>
    <s v="30 WASDALE CRES"/>
    <n v="3"/>
    <n v="10"/>
    <d v="2017-10-10T00:00:00"/>
    <x v="44"/>
    <s v="Evaluation needs to be conducted in 1 year"/>
    <n v="17"/>
    <n v="3"/>
    <n v="2"/>
    <n v="4"/>
    <n v="3"/>
    <n v="3"/>
    <n v="3"/>
    <n v="0"/>
    <n v="3"/>
    <n v="0"/>
    <n v="3"/>
    <n v="3"/>
    <n v="3"/>
    <n v="5"/>
    <n v="3"/>
    <n v="3"/>
    <n v="2"/>
    <n v="3"/>
    <n v="3"/>
    <n v="2"/>
    <n v="0"/>
    <s v="N0823"/>
    <n v="43.666099369999998"/>
    <n v="-79.520371240000003"/>
    <n v="299175.53499999997"/>
    <n v="4834432.7130000005"/>
  </r>
  <r>
    <n v="3767511"/>
    <n v="4154511"/>
    <n v="2017"/>
    <x v="3"/>
    <n v="1962"/>
    <s v="PRIVATE"/>
    <x v="5"/>
    <x v="5"/>
    <s v="34 WASDALE CRES"/>
    <n v="3"/>
    <n v="11"/>
    <d v="2017-10-10T00:00:00"/>
    <x v="42"/>
    <s v="Evaluation needs to be conducted in 1 year"/>
    <n v="16"/>
    <n v="2"/>
    <n v="3"/>
    <n v="3"/>
    <n v="2"/>
    <n v="3"/>
    <n v="3"/>
    <n v="0"/>
    <n v="3"/>
    <n v="0"/>
    <n v="0"/>
    <n v="3"/>
    <n v="3"/>
    <n v="4"/>
    <n v="3"/>
    <n v="3"/>
    <n v="2"/>
    <n v="3"/>
    <n v="3"/>
    <n v="2"/>
    <n v="0"/>
    <s v="N0823"/>
    <n v="43.665842730000001"/>
    <n v="-79.520723059999995"/>
    <n v="302962.21100000001"/>
    <n v="4835882.8320000004"/>
  </r>
  <r>
    <n v="3767512"/>
    <n v="4154544"/>
    <n v="2017"/>
    <x v="3"/>
    <n v="1981"/>
    <s v="PRIVATE"/>
    <x v="5"/>
    <x v="5"/>
    <s v="45 WASDALE CRES"/>
    <n v="3"/>
    <n v="25"/>
    <d v="2017-10-10T00:00:00"/>
    <x v="19"/>
    <s v="Evaluation needs to be conducted in 2 years"/>
    <n v="17"/>
    <n v="3"/>
    <n v="3"/>
    <n v="3"/>
    <n v="3"/>
    <n v="3"/>
    <n v="3"/>
    <n v="0"/>
    <n v="3"/>
    <n v="0"/>
    <n v="4"/>
    <n v="4"/>
    <n v="3"/>
    <n v="5"/>
    <n v="4"/>
    <n v="3"/>
    <n v="3"/>
    <n v="3"/>
    <n v="4"/>
    <n v="3"/>
    <n v="0"/>
    <s v="N0823"/>
    <n v="43.636889689999997"/>
    <n v="-79.563530400000005"/>
    <n v="301404.12900000002"/>
    <n v="4839385.943"/>
  </r>
  <r>
    <n v="3767513"/>
    <n v="4154543"/>
    <n v="2017"/>
    <x v="3"/>
    <n v="1968"/>
    <s v="PRIVATE"/>
    <x v="5"/>
    <x v="5"/>
    <s v="47 WASDALE CRES"/>
    <n v="3"/>
    <n v="28"/>
    <d v="2017-10-10T00:00:00"/>
    <x v="37"/>
    <s v="Evaluation needs to be conducted in 1 year"/>
    <n v="17"/>
    <n v="3"/>
    <n v="3"/>
    <n v="3"/>
    <n v="3"/>
    <n v="4"/>
    <n v="2"/>
    <n v="0"/>
    <n v="3"/>
    <n v="0"/>
    <n v="3"/>
    <n v="4"/>
    <n v="3"/>
    <n v="4"/>
    <n v="4"/>
    <n v="3"/>
    <n v="3"/>
    <n v="3"/>
    <n v="4"/>
    <n v="3"/>
    <n v="0"/>
    <s v="N0823"/>
    <n v="43.637313339999999"/>
    <n v="-79.564053630000004"/>
    <n v="300469.80099999998"/>
    <n v="4837116.8990000002"/>
  </r>
  <r>
    <n v="3767514"/>
    <n v="4154540"/>
    <n v="2017"/>
    <x v="3"/>
    <n v="1968"/>
    <s v="PRIVATE"/>
    <x v="5"/>
    <x v="5"/>
    <s v="67 WASDALE CRES"/>
    <n v="3"/>
    <n v="11"/>
    <d v="2017-10-10T00:00:00"/>
    <x v="40"/>
    <s v="Evaluation needs to be conducted in 1 year"/>
    <n v="16"/>
    <n v="3"/>
    <n v="2"/>
    <n v="3"/>
    <n v="3"/>
    <n v="2"/>
    <n v="3"/>
    <n v="0"/>
    <n v="3"/>
    <n v="0"/>
    <n v="0"/>
    <n v="3"/>
    <n v="3"/>
    <n v="5"/>
    <n v="3"/>
    <n v="3"/>
    <n v="2"/>
    <n v="3"/>
    <n v="3"/>
    <n v="3"/>
    <n v="0"/>
    <s v="N0823"/>
    <n v="43.637842149999997"/>
    <n v="-79.564458790000003"/>
    <n v="300439.22700000001"/>
    <n v="4837043.3949999996"/>
  </r>
  <r>
    <n v="3767554"/>
    <n v="4154552"/>
    <n v="2017"/>
    <x v="3"/>
    <n v="1973"/>
    <s v="PRIVATE"/>
    <x v="5"/>
    <x v="5"/>
    <s v="3388 BATHURST ST"/>
    <n v="4"/>
    <n v="34"/>
    <d v="2017-10-06T00:00:00"/>
    <x v="50"/>
    <s v="Evaluation needs to be conducted in 1 year"/>
    <n v="17"/>
    <n v="3"/>
    <n v="3"/>
    <n v="3"/>
    <n v="3"/>
    <n v="0"/>
    <n v="4"/>
    <n v="3"/>
    <n v="3"/>
    <n v="3"/>
    <n v="0"/>
    <n v="3"/>
    <n v="2"/>
    <n v="5"/>
    <n v="3"/>
    <n v="3"/>
    <n v="3"/>
    <n v="3"/>
    <n v="3"/>
    <n v="3"/>
    <n v="0"/>
    <s v="N0823"/>
    <n v="43.636510340000001"/>
    <n v="-79.562181409999994"/>
    <n v="300638.91499999998"/>
    <n v="4837089.0820000004"/>
  </r>
  <r>
    <n v="3767555"/>
    <n v="4154499"/>
    <n v="2017"/>
    <x v="3"/>
    <n v="1974"/>
    <s v="PRIVATE"/>
    <x v="5"/>
    <x v="5"/>
    <s v="3690 BATHURST ST"/>
    <n v="7"/>
    <n v="47"/>
    <d v="2017-10-06T00:00:00"/>
    <x v="50"/>
    <s v="Evaluation needs to be conducted in 1 year"/>
    <n v="18"/>
    <n v="3"/>
    <n v="3"/>
    <n v="4"/>
    <n v="3"/>
    <n v="3"/>
    <n v="3"/>
    <n v="3"/>
    <n v="3"/>
    <n v="3"/>
    <n v="0"/>
    <n v="3"/>
    <n v="3"/>
    <n v="4"/>
    <n v="3"/>
    <n v="3"/>
    <n v="3"/>
    <n v="3"/>
    <n v="3"/>
    <n v="3"/>
    <n v="0"/>
    <s v="N0823"/>
    <n v="43.696411869999999"/>
    <n v="-79.541932689999996"/>
    <n v="300581.19300000003"/>
    <n v="4837146.2949999999"/>
  </r>
  <r>
    <n v="3767590"/>
    <n v="4154519"/>
    <n v="2017"/>
    <x v="3"/>
    <n v="1969"/>
    <s v="PRIVATE"/>
    <x v="5"/>
    <x v="5"/>
    <s v="3636 BATHURST ST"/>
    <n v="19"/>
    <n v="225"/>
    <d v="2017-10-04T00:00:00"/>
    <x v="15"/>
    <s v="Evaluation needs to be conducted in 2 years"/>
    <n v="19"/>
    <n v="5"/>
    <n v="4"/>
    <n v="4"/>
    <n v="4"/>
    <n v="3"/>
    <n v="4"/>
    <n v="4"/>
    <n v="2"/>
    <n v="4"/>
    <n v="0"/>
    <n v="4"/>
    <n v="3"/>
    <n v="5"/>
    <n v="3"/>
    <n v="3"/>
    <n v="3"/>
    <n v="3"/>
    <n v="2"/>
    <n v="4"/>
    <n v="4"/>
    <s v="N0823"/>
    <n v="43.696522559999998"/>
    <n v="-79.540704309999995"/>
    <n v="298429.53499999997"/>
    <n v="4831912.7980000004"/>
  </r>
  <r>
    <n v="3767598"/>
    <n v="4154527"/>
    <n v="2017"/>
    <x v="3"/>
    <n v="1992"/>
    <s v="PRIVATE"/>
    <x v="5"/>
    <x v="5"/>
    <s v="32 HOTSPUR RD"/>
    <n v="3"/>
    <n v="10"/>
    <d v="2017-10-04T00:00:00"/>
    <x v="51"/>
    <s v="Evaluation needs to be conducted in 1 year"/>
    <n v="16"/>
    <n v="3"/>
    <n v="3"/>
    <n v="2"/>
    <n v="2"/>
    <n v="2"/>
    <n v="3"/>
    <n v="0"/>
    <n v="2"/>
    <n v="0"/>
    <n v="0"/>
    <n v="3"/>
    <n v="2"/>
    <n v="3"/>
    <n v="3"/>
    <n v="3"/>
    <n v="3"/>
    <n v="2"/>
    <n v="3"/>
    <n v="3"/>
    <n v="0"/>
    <s v="N0823"/>
    <n v="43.635999849999997"/>
    <n v="-79.562915230000002"/>
    <n v="298485.94900000002"/>
    <n v="4831734.9009999996"/>
  </r>
  <r>
    <n v="3767607"/>
    <n v="4154528"/>
    <n v="2017"/>
    <x v="3"/>
    <n v="1966"/>
    <s v="PRIVATE"/>
    <x v="5"/>
    <x v="5"/>
    <s v="78 NEPTUNE DR"/>
    <n v="3"/>
    <n v="12"/>
    <d v="2017-10-04T00:00:00"/>
    <x v="51"/>
    <s v="Evaluation needs to be conducted in 1 year"/>
    <n v="16"/>
    <n v="3"/>
    <n v="3"/>
    <n v="3"/>
    <n v="2"/>
    <n v="3"/>
    <n v="3"/>
    <n v="0"/>
    <n v="2"/>
    <n v="0"/>
    <n v="0"/>
    <n v="3"/>
    <n v="2"/>
    <n v="4"/>
    <n v="3"/>
    <n v="2"/>
    <n v="2"/>
    <n v="1"/>
    <n v="3"/>
    <n v="3"/>
    <n v="0"/>
    <s v="N0823"/>
    <n v="43.694389780000002"/>
    <n v="-79.556392250000002"/>
    <n v="299601.61"/>
    <n v="4832978.7019999996"/>
  </r>
  <r>
    <n v="3767608"/>
    <n v="4154500"/>
    <n v="2017"/>
    <x v="3"/>
    <n v="1994"/>
    <s v="PRIVATE"/>
    <x v="5"/>
    <x v="5"/>
    <s v="93 NEPTUNE DR"/>
    <n v="3"/>
    <n v="10"/>
    <d v="2017-10-04T00:00:00"/>
    <x v="10"/>
    <s v="Evaluation needs to be conducted in 1 year"/>
    <n v="17"/>
    <n v="3"/>
    <n v="3"/>
    <n v="2"/>
    <n v="3"/>
    <n v="3"/>
    <n v="3"/>
    <n v="0"/>
    <n v="2"/>
    <n v="0"/>
    <n v="3"/>
    <n v="3"/>
    <n v="2"/>
    <n v="5"/>
    <n v="3"/>
    <n v="3"/>
    <n v="3"/>
    <n v="3"/>
    <n v="3"/>
    <n v="2"/>
    <n v="0"/>
    <s v="N0823"/>
    <n v="43.677654109999999"/>
    <n v="-79.554781210000002"/>
    <n v="299685.571"/>
    <n v="4834400.2110000001"/>
  </r>
  <r>
    <n v="3767622"/>
    <n v="4153986"/>
    <n v="2017"/>
    <x v="3"/>
    <n v="1968"/>
    <s v="PRIVATE"/>
    <x v="5"/>
    <x v="5"/>
    <s v="640 ROSELAWN AVE"/>
    <n v="8"/>
    <n v="138"/>
    <d v="2017-09-28T00:00:00"/>
    <x v="18"/>
    <s v="Evaluation needs to be conducted in 2 years"/>
    <n v="18"/>
    <n v="3"/>
    <n v="4"/>
    <n v="4"/>
    <n v="3"/>
    <n v="3"/>
    <n v="2"/>
    <n v="3"/>
    <n v="3"/>
    <n v="4"/>
    <n v="0"/>
    <n v="3"/>
    <n v="2"/>
    <n v="5"/>
    <n v="4"/>
    <n v="3"/>
    <n v="4"/>
    <n v="4"/>
    <n v="4"/>
    <n v="3"/>
    <n v="0"/>
    <s v="N0833"/>
    <n v="43.627533589999999"/>
    <n v="-79.578049429999993"/>
    <n v="303780.01"/>
    <n v="4837924.1459999997"/>
  </r>
  <r>
    <n v="3767631"/>
    <n v="4155054"/>
    <n v="2017"/>
    <x v="3"/>
    <n v="1968"/>
    <s v="PRIVATE"/>
    <x v="5"/>
    <x v="5"/>
    <s v="1030 CASTLEFIELD AVE"/>
    <n v="5"/>
    <n v="56"/>
    <d v="2017-09-18T00:00:00"/>
    <x v="8"/>
    <s v="Evaluation needs to be conducted in 2 years"/>
    <n v="17"/>
    <n v="3"/>
    <n v="4"/>
    <n v="3"/>
    <n v="4"/>
    <n v="3"/>
    <n v="4"/>
    <n v="0"/>
    <n v="3"/>
    <n v="4"/>
    <n v="0"/>
    <n v="4"/>
    <n v="5"/>
    <n v="5"/>
    <n v="4"/>
    <n v="3"/>
    <n v="3"/>
    <n v="2"/>
    <n v="5"/>
    <n v="4"/>
    <n v="0"/>
    <s v="N0831"/>
    <n v="43.694646280000001"/>
    <n v="-79.555063829999995"/>
    <n v="299581.049"/>
    <n v="4833030.6330000004"/>
  </r>
  <r>
    <n v="3767633"/>
    <n v="4154493"/>
    <n v="2017"/>
    <x v="3"/>
    <n v="1965"/>
    <s v="PRIVATE"/>
    <x v="5"/>
    <x v="5"/>
    <s v="1049 LAWRENCE AVE W"/>
    <n v="3"/>
    <n v="20"/>
    <d v="2017-09-18T00:00:00"/>
    <x v="17"/>
    <s v="Evaluation needs to be conducted in 2 years"/>
    <n v="16"/>
    <n v="3"/>
    <n v="4"/>
    <n v="3"/>
    <n v="2"/>
    <n v="2"/>
    <n v="4"/>
    <n v="0"/>
    <n v="4"/>
    <n v="0"/>
    <n v="0"/>
    <n v="3"/>
    <n v="3"/>
    <n v="5"/>
    <n v="4"/>
    <n v="4"/>
    <n v="3"/>
    <n v="3"/>
    <n v="5"/>
    <n v="4"/>
    <n v="0"/>
    <s v="N0826"/>
    <n v="43.632109970000002"/>
    <n v="-79.576154349999996"/>
    <n v="298337.64500000002"/>
    <n v="4832030.9950000001"/>
  </r>
  <r>
    <n v="3697139"/>
    <n v="4281929"/>
    <n v="2017"/>
    <x v="3"/>
    <n v="1970"/>
    <s v="PRIVATE"/>
    <x v="6"/>
    <x v="6"/>
    <s v="7 BEXHILL CRT"/>
    <n v="4"/>
    <n v="13"/>
    <d v="2022-12-29T00:00:00"/>
    <x v="5"/>
    <s v="Evaluation needs to be conducted in 2 years"/>
    <n v="15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29"/>
    <n v="43.629134450000002"/>
    <n v="-79.578750600000006"/>
    <n v="303562.58199999999"/>
    <n v="4835476.0829999996"/>
  </r>
  <r>
    <n v="3697140"/>
    <n v="4156523"/>
    <n v="2017"/>
    <x v="3"/>
    <n v="1966"/>
    <s v="PRIVATE"/>
    <x v="6"/>
    <x v="6"/>
    <s v="4750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94910739999997"/>
    <n v="-79.552569120000001"/>
    <n v="303504.092"/>
    <n v="4835462.3839999996"/>
  </r>
  <r>
    <n v="3697141"/>
    <n v="4156289"/>
    <n v="2017"/>
    <x v="4"/>
    <n v="1973"/>
    <s v="PRIVATE"/>
    <x v="6"/>
    <x v="6"/>
    <s v="4752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95208450000003"/>
    <n v="-79.553710899999999"/>
    <n v="303467.734"/>
    <n v="4835424.9709999999"/>
  </r>
  <r>
    <n v="3697142"/>
    <n v="4156225"/>
    <n v="2017"/>
    <x v="4"/>
    <n v="1974"/>
    <s v="PRIVATE"/>
    <x v="6"/>
    <x v="6"/>
    <s v="4754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9393788"/>
    <n v="-79.516889550000002"/>
    <n v="303106.196"/>
    <n v="4835863.4950000001"/>
  </r>
  <r>
    <n v="3697144"/>
    <n v="4281915"/>
    <n v="2017"/>
    <x v="4"/>
    <n v="1974"/>
    <s v="PRIVATE"/>
    <x v="6"/>
    <x v="6"/>
    <s v="6 BEXHILL CRT"/>
    <n v="4"/>
    <n v="13"/>
    <d v="2022-12-29T00:00:00"/>
    <x v="34"/>
    <s v="Evaluation needs to be conducted in 2 years"/>
    <n v="15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29"/>
    <n v="43.700676229999999"/>
    <n v="-79.525311799999997"/>
    <n v="298639.087"/>
    <n v="4832244.1119999997"/>
  </r>
  <r>
    <n v="3697152"/>
    <n v="4155375"/>
    <n v="2017"/>
    <x v="4"/>
    <n v="1969"/>
    <s v="PRIVATE"/>
    <x v="6"/>
    <x v="6"/>
    <s v="287 MARKLAND DR"/>
    <n v="10"/>
    <n v="118"/>
    <d v="2022-12-29T00:00:00"/>
    <x v="20"/>
    <s v="Evaluation needs to be conducted in 2 years"/>
    <n v="19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33"/>
    <n v="43.69372018"/>
    <n v="-79.516153970000005"/>
    <n v="299578.28499999997"/>
    <n v="4834420.7089999998"/>
  </r>
  <r>
    <n v="3697159"/>
    <n v="4155410"/>
    <n v="2017"/>
    <x v="4"/>
    <n v="1966"/>
    <s v="PRIVATE"/>
    <x v="6"/>
    <x v="6"/>
    <s v="416 THE WESTWAY"/>
    <n v="9"/>
    <n v="103"/>
    <d v="2022-12-29T00:00:00"/>
    <x v="14"/>
    <s v="Evaluation needs to be conducted in 2 years"/>
    <n v="18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21"/>
    <n v="43.684052749999999"/>
    <n v="-79.565694699999995"/>
    <n v="299618.342"/>
    <n v="4834530.2350000003"/>
  </r>
  <r>
    <n v="3697281"/>
    <n v="4155667"/>
    <n v="2017"/>
    <x v="4"/>
    <n v="1972"/>
    <s v="TCHC"/>
    <x v="6"/>
    <x v="6"/>
    <s v="49 SCARLETTWOOD CRT"/>
    <n v="4"/>
    <n v="14"/>
    <d v="2022-12-20T00:00:00"/>
    <x v="0"/>
    <s v="Evaluation needs to be conducted in 2 years"/>
    <n v="16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4"/>
    <n v="43.681182540000002"/>
    <n v="-79.564738730000002"/>
    <n v="303952.614"/>
    <n v="4837632.7300000004"/>
  </r>
  <r>
    <n v="3697313"/>
    <n v="4155391"/>
    <n v="2017"/>
    <x v="4"/>
    <n v="1971"/>
    <s v="PRIVATE"/>
    <x v="6"/>
    <x v="6"/>
    <s v="336 THE WEST MALL"/>
    <n v="3"/>
    <n v="10"/>
    <d v="2022-12-16T00:00:00"/>
    <x v="26"/>
    <s v="Evaluation needs to be conducted in 2 years"/>
    <n v="17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33"/>
    <n v="43.651534380000001"/>
    <n v="-79.563209380000004"/>
    <n v="303556.136"/>
    <n v="4838029.3569999998"/>
  </r>
  <r>
    <n v="3697319"/>
    <n v="4303769"/>
    <n v="2017"/>
    <x v="4"/>
    <n v="1964"/>
    <s v="PRIVATE"/>
    <x v="6"/>
    <x v="6"/>
    <s v="63 CALLOWHILL DR"/>
    <n v="10"/>
    <n v="112"/>
    <d v="2022-12-16T00:00:00"/>
    <x v="19"/>
    <s v="Evaluation needs to be conducted in 2 years"/>
    <n v="20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21"/>
    <n v="43.651798499999998"/>
    <n v="-79.562528119999996"/>
    <n v="302773.16399999999"/>
    <n v="4838003.2390000001"/>
  </r>
  <r>
    <n v="3697323"/>
    <n v="4155389"/>
    <n v="2017"/>
    <x v="4"/>
    <n v="1967"/>
    <s v="PRIVATE"/>
    <x v="6"/>
    <x v="6"/>
    <s v="361 THE WEST MALL"/>
    <n v="16"/>
    <n v="141"/>
    <d v="2022-12-15T00:00:00"/>
    <x v="19"/>
    <s v="Evaluation needs to be conducted in 2 years"/>
    <n v="19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33"/>
    <n v="43.682156050000003"/>
    <n v="-79.564305160000004"/>
    <n v="303120.31099999999"/>
    <n v="4838143.2419999996"/>
  </r>
  <r>
    <n v="3697324"/>
    <n v="4155394"/>
    <n v="2017"/>
    <x v="4"/>
    <n v="1962"/>
    <s v="PRIVATE"/>
    <x v="6"/>
    <x v="6"/>
    <s v="545 THE WEST MALL"/>
    <n v="16"/>
    <n v="312"/>
    <d v="2022-12-15T00:00:00"/>
    <x v="5"/>
    <s v="Evaluation needs to be conducted in 2 years"/>
    <n v="19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31"/>
    <n v="43.651935309999999"/>
    <n v="-79.568128209999998"/>
    <n v="303208.49099999998"/>
    <n v="4835694.5109999999"/>
  </r>
  <r>
    <n v="3697325"/>
    <n v="4155390"/>
    <n v="2017"/>
    <x v="4"/>
    <n v="1964"/>
    <s v="PRIVATE"/>
    <x v="6"/>
    <x v="6"/>
    <s v="350 THE WEST MALL"/>
    <n v="6"/>
    <n v="55"/>
    <d v="2022-12-15T00:00:00"/>
    <x v="21"/>
    <s v="Evaluation needs to be conducted in 3 years"/>
    <n v="18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33"/>
    <n v="43.65170956"/>
    <n v="-79.564536329999996"/>
    <n v="303669.89299999998"/>
    <n v="4838371.568"/>
  </r>
  <r>
    <n v="3697351"/>
    <n v="5110249"/>
    <n v="2017"/>
    <x v="4"/>
    <n v="1974"/>
    <s v="PRIVATE"/>
    <x v="6"/>
    <x v="6"/>
    <s v="200 REDPATH AVE"/>
    <n v="39"/>
    <n v="349"/>
    <d v="2022-12-14T00:00:00"/>
    <x v="56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2"/>
    <n v="43.675734050000003"/>
    <n v="-79.551408629999997"/>
    <n v="303416.73700000002"/>
    <n v="4839111.034"/>
  </r>
  <r>
    <n v="3697395"/>
    <n v="4155315"/>
    <n v="2017"/>
    <x v="4"/>
    <n v="1970"/>
    <s v="PRIVATE"/>
    <x v="6"/>
    <x v="6"/>
    <s v="8 ANGLESEY BLVD"/>
    <n v="4"/>
    <n v="23"/>
    <d v="2022-12-12T00:00:00"/>
    <x v="29"/>
    <s v="Evaluation needs to be conducted in 2 years"/>
    <n v="17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29"/>
    <n v="43.676251270000002"/>
    <n v="-79.552119039999994"/>
    <n v="299658.36599999998"/>
    <n v="4832773.2989999996"/>
  </r>
  <r>
    <n v="3697396"/>
    <n v="4155350"/>
    <n v="2017"/>
    <x v="4"/>
    <n v="1977"/>
    <s v="PRIVATE"/>
    <x v="6"/>
    <x v="6"/>
    <s v="530 SCARLETT RD"/>
    <n v="12"/>
    <n v="106"/>
    <d v="2022-12-12T00:00:00"/>
    <x v="25"/>
    <s v="Evaluation needs to be conducted in 3 years"/>
    <n v="19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24"/>
    <n v="43.676012059999998"/>
    <n v="-79.553552330000002"/>
    <n v="299658.87"/>
    <n v="4832843.9349999996"/>
  </r>
  <r>
    <n v="3697404"/>
    <n v="4155340"/>
    <n v="2017"/>
    <x v="4"/>
    <n v="1977"/>
    <s v="PRIVATE"/>
    <x v="6"/>
    <x v="6"/>
    <s v="10 ALLANHURST DR"/>
    <n v="11"/>
    <n v="108"/>
    <d v="2022-12-12T00:00:00"/>
    <x v="16"/>
    <s v="Evaluation needs to be conducted in 2 years"/>
    <n v="18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30"/>
    <n v="43.675270140000002"/>
    <n v="-79.553851769999994"/>
    <n v="302744.32400000002"/>
    <n v="4839858.199"/>
  </r>
  <r>
    <n v="3697405"/>
    <n v="4283460"/>
    <n v="2017"/>
    <x v="4"/>
    <n v="1956"/>
    <s v="PRIVATE"/>
    <x v="6"/>
    <x v="6"/>
    <s v="4 ANGLESEY BLVD"/>
    <n v="3"/>
    <n v="20"/>
    <d v="2022-12-12T00:00:00"/>
    <x v="34"/>
    <s v="Evaluation needs to be conducted in 2 years"/>
    <n v="16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29"/>
    <n v="43.65840137"/>
    <n v="-79.567584069999995"/>
    <n v="303485.16100000002"/>
    <n v="4839089.4720000001"/>
  </r>
  <r>
    <n v="3697413"/>
    <n v="4155406"/>
    <n v="2017"/>
    <x v="4"/>
    <n v="1970"/>
    <s v="PRIVATE"/>
    <x v="6"/>
    <x v="6"/>
    <s v="675 MARTIN GROVE RD"/>
    <n v="11"/>
    <n v="126"/>
    <d v="2022-12-10T00:00:00"/>
    <x v="35"/>
    <s v="Evaluation needs to be conducted in 1 year"/>
    <n v="18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21"/>
    <n v="43.654276009999997"/>
    <n v="-79.571409419999995"/>
    <n v="299225.15500000003"/>
    <n v="4834139.8119999999"/>
  </r>
  <r>
    <n v="3697415"/>
    <n v="4155379"/>
    <n v="2017"/>
    <x v="4"/>
    <n v="1966"/>
    <s v="PRIVATE"/>
    <x v="6"/>
    <x v="6"/>
    <s v="328 THE WEST MALL"/>
    <n v="3"/>
    <n v="32"/>
    <d v="2022-12-10T00:00:00"/>
    <x v="8"/>
    <s v="Evaluation needs to be conducted in 2 years"/>
    <n v="17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33"/>
    <n v="43.656041969999997"/>
    <n v="-79.572403679999994"/>
    <n v="299096.88699999999"/>
    <n v="4834480.2309999997"/>
  </r>
  <r>
    <n v="3697416"/>
    <n v="4155396"/>
    <n v="2017"/>
    <x v="4"/>
    <n v="1958"/>
    <s v="PRIVATE"/>
    <x v="6"/>
    <x v="6"/>
    <s v="70 DIXFIELD DR"/>
    <n v="12"/>
    <n v="141"/>
    <d v="2022-12-10T00:00:00"/>
    <x v="27"/>
    <s v="Evaluation needs to be conducted in 3 years"/>
    <n v="20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5"/>
    <n v="43.638068799999999"/>
    <n v="-79.563940810000005"/>
    <n v="300094.47100000002"/>
    <n v="4833222.6720000003"/>
  </r>
  <r>
    <n v="3697420"/>
    <n v="4156720"/>
    <n v="2017"/>
    <x v="4"/>
    <n v="1995"/>
    <s v="PRIVATE"/>
    <x v="6"/>
    <x v="6"/>
    <s v="327 DIXON RD"/>
    <n v="6"/>
    <n v="55"/>
    <d v="2022-12-10T00:00:00"/>
    <x v="12"/>
    <s v="Evaluation needs to be conducted in 2 years"/>
    <n v="18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22"/>
    <n v="43.696522559999998"/>
    <n v="-79.540704309999995"/>
    <n v="299591.99300000002"/>
    <n v="4834640.898"/>
  </r>
  <r>
    <n v="3697421"/>
    <n v="4156583"/>
    <n v="2017"/>
    <x v="4"/>
    <n v="1955"/>
    <s v="PRIVATE"/>
    <x v="6"/>
    <x v="6"/>
    <s v="60 CALLOWHILL DR"/>
    <n v="12"/>
    <n v="141"/>
    <d v="2022-12-10T00:00:00"/>
    <x v="14"/>
    <s v="Evaluation needs to be conducted in 2 years"/>
    <n v="17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21"/>
    <n v="43.693274019999997"/>
    <n v="-79.516001009999997"/>
    <n v="301547.37"/>
    <n v="4839469.4850000003"/>
  </r>
  <r>
    <n v="3697422"/>
    <n v="4155402"/>
    <n v="2017"/>
    <x v="4"/>
    <n v="1963"/>
    <s v="PRIVATE"/>
    <x v="6"/>
    <x v="6"/>
    <s v="1 RABBIT LANE"/>
    <n v="7"/>
    <n v="33"/>
    <d v="2022-12-10T00:00:00"/>
    <x v="12"/>
    <s v="Evaluation needs to be conducted in 2 years"/>
    <n v="17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26"/>
    <n v="43.69372018"/>
    <n v="-79.516153970000005"/>
    <n v="303844.40299999999"/>
    <n v="4837776.3020000001"/>
  </r>
  <r>
    <n v="3697427"/>
    <n v="4156373"/>
    <n v="2017"/>
    <x v="4"/>
    <n v="1954"/>
    <s v="TCHC"/>
    <x v="6"/>
    <x v="6"/>
    <s v="58 WATERTON RD"/>
    <n v="6"/>
    <n v="47"/>
    <d v="2022-12-10T00:00:00"/>
    <x v="4"/>
    <s v="Evaluation needs to be conducted in 2 years"/>
    <n v="17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24"/>
    <n v="43.652915829999998"/>
    <n v="-79.564476580000004"/>
    <n v="303747.19"/>
    <n v="4837850.2520000003"/>
  </r>
  <r>
    <n v="3697641"/>
    <n v="4155318"/>
    <n v="2017"/>
    <x v="4"/>
    <n v="1954"/>
    <s v="PRIVATE"/>
    <x v="6"/>
    <x v="6"/>
    <s v="18 ANGLESEY BLVD"/>
    <n v="4"/>
    <n v="25"/>
    <d v="2022-12-02T00:00:00"/>
    <x v="11"/>
    <s v="Evaluation needs to be conducted in 2 years"/>
    <n v="15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29"/>
    <n v="43.69393788"/>
    <n v="-79.516889550000002"/>
    <n v="301489.73800000001"/>
    <n v="4837666.1639999999"/>
  </r>
  <r>
    <n v="3697642"/>
    <n v="4155319"/>
    <n v="2017"/>
    <x v="4"/>
    <n v="1954"/>
    <s v="PRIVATE"/>
    <x v="6"/>
    <x v="6"/>
    <s v="20 ANGLESEY BLVD"/>
    <n v="4"/>
    <n v="25"/>
    <d v="2022-12-02T00:00:00"/>
    <x v="11"/>
    <s v="Evaluation needs to be conducted in 2 years"/>
    <n v="16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29"/>
    <n v="43.686527529999999"/>
    <n v="-79.527655019999997"/>
    <n v="298357.69099999999"/>
    <n v="4831839.5750000002"/>
  </r>
  <r>
    <n v="3697680"/>
    <n v="4155311"/>
    <n v="2017"/>
    <x v="4"/>
    <n v="1954"/>
    <s v="PRIVATE"/>
    <x v="6"/>
    <x v="6"/>
    <s v="309 THE KINGSWAY"/>
    <n v="4"/>
    <n v="34"/>
    <d v="2022-12-02T00:00:00"/>
    <x v="3"/>
    <s v="Evaluation needs to be conducted in 3 years"/>
    <n v="16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29"/>
    <n v="43.695208450000003"/>
    <n v="-79.553710899999999"/>
    <n v="298451.91399999999"/>
    <n v="4833407.7180000003"/>
  </r>
  <r>
    <n v="3697716"/>
    <n v="4156532"/>
    <n v="2017"/>
    <x v="4"/>
    <n v="1974"/>
    <s v="PRIVATE"/>
    <x v="6"/>
    <x v="6"/>
    <s v="53 WIDDICOMBE HILL BLVD"/>
    <n v="18"/>
    <n v="139"/>
    <d v="2022-11-30T00:00:00"/>
    <x v="46"/>
    <s v="Evaluation needs to be conducted in 3 years"/>
    <n v="17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22"/>
    <n v="43.682026489999998"/>
    <n v="-79.565970030000003"/>
    <n v="303715.90899999999"/>
    <n v="4838134.1069999998"/>
  </r>
  <r>
    <n v="3697736"/>
    <n v="4155334"/>
    <n v="2017"/>
    <x v="4"/>
    <n v="1970"/>
    <s v="PRIVATE"/>
    <x v="6"/>
    <x v="6"/>
    <s v="11 ANGLESEY BLVD"/>
    <n v="4"/>
    <n v="39"/>
    <d v="2022-11-30T00:00:00"/>
    <x v="3"/>
    <s v="Evaluation needs to be conducted in 3 years"/>
    <n v="15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29"/>
    <n v="43.682156050000003"/>
    <n v="-79.564305160000004"/>
    <n v="303658.33"/>
    <n v="4838078.5250000004"/>
  </r>
  <r>
    <n v="3697750"/>
    <n v="4155347"/>
    <n v="2017"/>
    <x v="4"/>
    <n v="1970"/>
    <s v="PRIVATE"/>
    <x v="6"/>
    <x v="6"/>
    <s v="105 LA ROSE AVE"/>
    <n v="12"/>
    <n v="180"/>
    <d v="2022-11-29T00:00:00"/>
    <x v="12"/>
    <s v="Evaluation needs to be conducted in 2 years"/>
    <n v="19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30"/>
    <n v="43.700676229999999"/>
    <n v="-79.525311799999997"/>
    <n v="302663.23"/>
    <n v="4837981.9019999998"/>
  </r>
  <r>
    <n v="3697751"/>
    <n v="4155345"/>
    <n v="2017"/>
    <x v="4"/>
    <n v="1962"/>
    <s v="PRIVATE"/>
    <x v="6"/>
    <x v="6"/>
    <s v="165 LA ROSE AVE"/>
    <n v="12"/>
    <n v="211"/>
    <d v="2022-11-29T00:00:00"/>
    <x v="21"/>
    <s v="Evaluation needs to be conducted in 3 years"/>
    <n v="18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30"/>
    <n v="43.640886809999998"/>
    <n v="-79.564713060000003"/>
    <n v="303025.75400000002"/>
    <n v="4838139.8739999998"/>
  </r>
  <r>
    <n v="3697761"/>
    <n v="4156102"/>
    <n v="2017"/>
    <x v="4"/>
    <n v="1965"/>
    <s v="PRIVATE"/>
    <x v="6"/>
    <x v="6"/>
    <s v="35 WARRENDER AVE"/>
    <n v="7"/>
    <n v="108"/>
    <d v="2022-11-29T00:00:00"/>
    <x v="21"/>
    <s v="Evaluation needs to be conducted in 3 years"/>
    <n v="18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27"/>
    <n v="43.663342700000001"/>
    <n v="-79.521030400000001"/>
    <n v="297876.85200000001"/>
    <n v="4833105.909"/>
  </r>
  <r>
    <n v="3697762"/>
    <n v="4155928"/>
    <n v="2017"/>
    <x v="4"/>
    <n v="1971"/>
    <s v="PRIVATE"/>
    <x v="6"/>
    <x v="6"/>
    <s v="41 WARRENDER AVE"/>
    <n v="7"/>
    <n v="105"/>
    <d v="2022-11-29T00:00:00"/>
    <x v="24"/>
    <s v="Evaluation needs to be conducted in 3 years"/>
    <n v="19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27"/>
    <n v="43.663489130000002"/>
    <n v="-79.521317060000001"/>
    <n v="299621.96399999998"/>
    <n v="4833042.5870000003"/>
  </r>
  <r>
    <n v="3697763"/>
    <n v="4232592"/>
    <n v="2017"/>
    <x v="4"/>
    <n v="1952"/>
    <s v="PRIVATE"/>
    <x v="6"/>
    <x v="6"/>
    <s v="53 WARRENDER AVE"/>
    <n v="13"/>
    <n v="128"/>
    <d v="2022-11-29T00:00:00"/>
    <x v="21"/>
    <s v="Evaluation needs to be conducted in 3 years"/>
    <n v="19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27"/>
    <n v="43.632109970000002"/>
    <n v="-79.576154349999996"/>
    <n v="299605.598"/>
    <n v="4833037.8049999997"/>
  </r>
  <r>
    <n v="3697766"/>
    <n v="4156297"/>
    <n v="2017"/>
    <x v="4"/>
    <n v="1963"/>
    <s v="PRIVATE"/>
    <x v="6"/>
    <x v="6"/>
    <s v="25 WARRENDER AVE"/>
    <n v="13"/>
    <n v="126"/>
    <d v="2022-11-29T00:00:00"/>
    <x v="24"/>
    <s v="Evaluation needs to be conducted in 3 years"/>
    <n v="19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27"/>
    <n v="43.640023650000003"/>
    <n v="-79.563923320000001"/>
    <n v="299569.18099999998"/>
    <n v="4833075.0889999997"/>
  </r>
  <r>
    <n v="3697781"/>
    <n v="4155337"/>
    <n v="2017"/>
    <x v="4"/>
    <n v="1952"/>
    <s v="PRIVATE"/>
    <x v="6"/>
    <x v="6"/>
    <s v="1137 ROYAL YORK RD"/>
    <n v="10"/>
    <n v="122"/>
    <d v="2022-11-28T00:00:00"/>
    <x v="3"/>
    <s v="Evaluation needs to be conducted in 3 years"/>
    <n v="18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30"/>
    <n v="43.666099369999998"/>
    <n v="-79.520371240000003"/>
    <n v="299462.26799999998"/>
    <n v="4837680.5599999996"/>
  </r>
  <r>
    <n v="3697787"/>
    <n v="4155344"/>
    <n v="2017"/>
    <x v="4"/>
    <n v="1970"/>
    <s v="PRIVATE"/>
    <x v="6"/>
    <x v="6"/>
    <s v="1407 ROYAL YORK RD"/>
    <n v="13"/>
    <n v="162"/>
    <d v="2022-11-28T00:00:00"/>
    <x v="21"/>
    <s v="Evaluation needs to be conducted in 3 years"/>
    <n v="20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30"/>
    <n v="43.665503219999998"/>
    <n v="-79.521183109999996"/>
    <n v="300888.15999999997"/>
    <n v="4837475.0109999999"/>
  </r>
  <r>
    <n v="3697813"/>
    <n v="4155343"/>
    <n v="2017"/>
    <x v="4"/>
    <n v="1972"/>
    <s v="PRIVATE"/>
    <x v="6"/>
    <x v="6"/>
    <s v="1 RICHVIEW RD"/>
    <n v="19"/>
    <n v="365"/>
    <d v="2022-11-25T00:00:00"/>
    <x v="3"/>
    <s v="Evaluation needs to be conducted in 3 years"/>
    <n v="19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30"/>
    <n v="43.629134450000002"/>
    <n v="-79.578750600000006"/>
    <n v="300703.359"/>
    <n v="4837415.0619999999"/>
  </r>
  <r>
    <n v="3697814"/>
    <n v="4155342"/>
    <n v="2017"/>
    <x v="4"/>
    <n v="1962"/>
    <s v="PRIVATE"/>
    <x v="6"/>
    <x v="6"/>
    <s v="25 RICHVIEW RD"/>
    <n v="15"/>
    <n v="141"/>
    <d v="2022-11-25T00:00:00"/>
    <x v="5"/>
    <s v="Evaluation needs to be conducted in 2 years"/>
    <n v="19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30"/>
    <n v="43.661965209999998"/>
    <n v="-79.520687300000006"/>
    <n v="300551.32"/>
    <n v="4837365.4029999999"/>
  </r>
  <r>
    <n v="3697815"/>
    <n v="4155341"/>
    <n v="2018"/>
    <x v="4"/>
    <n v="1964"/>
    <s v="PRIVATE"/>
    <x v="6"/>
    <x v="6"/>
    <s v="39 RICHVIEW RD"/>
    <n v="20"/>
    <n v="234"/>
    <d v="2022-11-25T00:00:00"/>
    <x v="21"/>
    <s v="Evaluation needs to be conducted in 3 years"/>
    <n v="19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30"/>
    <n v="43.662211249999999"/>
    <n v="-79.52054656"/>
    <n v="300466.99800000002"/>
    <n v="4837338.574"/>
  </r>
  <r>
    <n v="3697820"/>
    <n v="4155316"/>
    <n v="2017"/>
    <x v="4"/>
    <n v="1969"/>
    <s v="PRIVATE"/>
    <x v="6"/>
    <x v="6"/>
    <s v="12 ANGLESEY BLVD"/>
    <n v="3"/>
    <n v="38"/>
    <d v="2022-11-25T00:00:00"/>
    <x v="15"/>
    <s v="Evaluation needs to be conducted in 2 years"/>
    <n v="15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29"/>
    <n v="43.662310220000002"/>
    <n v="-79.520911909999995"/>
    <n v="300130.80300000001"/>
    <n v="4837178.8739999998"/>
  </r>
  <r>
    <n v="3697823"/>
    <n v="4155313"/>
    <n v="2017"/>
    <x v="4"/>
    <n v="1952"/>
    <s v="PRIVATE"/>
    <x v="6"/>
    <x v="6"/>
    <s v="315 THE KINGSWAY"/>
    <n v="4"/>
    <n v="15"/>
    <d v="2022-11-25T00:00:00"/>
    <x v="23"/>
    <s v="Evaluation needs to be conducted in 2 years"/>
    <n v="15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29"/>
    <n v="43.66246048"/>
    <n v="-79.520397029999998"/>
    <n v="300081.20400000003"/>
    <n v="4837170.8039999995"/>
  </r>
  <r>
    <n v="3697892"/>
    <n v="4155382"/>
    <n v="2017"/>
    <x v="4"/>
    <n v="1952"/>
    <s v="PRIVATE"/>
    <x v="6"/>
    <x v="6"/>
    <s v="311 THE WEST MALL"/>
    <n v="7"/>
    <n v="109"/>
    <d v="2022-11-22T00:00:00"/>
    <x v="35"/>
    <s v="Evaluation needs to be conducted in 1 year"/>
    <n v="17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33"/>
    <n v="43.662380429999999"/>
    <n v="-79.521303660000001"/>
    <n v="300514.56599999999"/>
    <n v="4837614.3969999999"/>
  </r>
  <r>
    <n v="3697918"/>
    <n v="4155401"/>
    <n v="2022"/>
    <x v="4"/>
    <n v="1952"/>
    <s v="PRIVATE"/>
    <x v="6"/>
    <x v="6"/>
    <s v="535 THE EAST MALL"/>
    <n v="7"/>
    <n v="90"/>
    <d v="2022-11-21T00:00:00"/>
    <x v="12"/>
    <s v="Evaluation needs to be conducted in 2 years"/>
    <n v="17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32"/>
    <n v="43.662044960000003"/>
    <n v="-79.521338720000003"/>
    <n v="301323.70799999998"/>
    <n v="4839389.2869999995"/>
  </r>
  <r>
    <n v="3697925"/>
    <n v="4155875"/>
    <n v="2017"/>
    <x v="4"/>
    <n v="1952"/>
    <s v="PRIVATE"/>
    <x v="6"/>
    <x v="6"/>
    <s v="5 CAPRI RD"/>
    <n v="25"/>
    <n v="329"/>
    <d v="2022-11-21T00:00:00"/>
    <x v="30"/>
    <s v="Evaluation needs to be conducted in 3 years"/>
    <n v="19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32"/>
    <n v="43.661751010000003"/>
    <n v="-79.521325390000001"/>
    <n v="301503.15700000001"/>
    <n v="4839398.193"/>
  </r>
  <r>
    <n v="3697956"/>
    <n v="4155657"/>
    <n v="2017"/>
    <x v="4"/>
    <n v="1952"/>
    <s v="TCHC"/>
    <x v="6"/>
    <x v="6"/>
    <s v="7 CAPRI RD"/>
    <n v="20"/>
    <n v="275"/>
    <d v="2022-11-18T00:00:00"/>
    <x v="0"/>
    <s v="Evaluation needs to be conducted in 2 years"/>
    <n v="19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32"/>
    <n v="43.661699990000002"/>
    <n v="-79.520854439999994"/>
    <n v="300417.27"/>
    <n v="4837621.2390000001"/>
  </r>
  <r>
    <n v="3697975"/>
    <n v="4155397"/>
    <n v="2018"/>
    <x v="4"/>
    <n v="1952"/>
    <s v="PRIVATE"/>
    <x v="6"/>
    <x v="6"/>
    <s v="440 RATHBURN RD"/>
    <n v="7"/>
    <n v="80"/>
    <d v="2022-11-18T00:00:00"/>
    <x v="15"/>
    <s v="Evaluation needs to be conducted in 2 years"/>
    <n v="17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25"/>
    <n v="43.679208789999997"/>
    <n v="-79.548319809999995"/>
    <n v="299662.554"/>
    <n v="4837921.6869999999"/>
  </r>
  <r>
    <n v="3698013"/>
    <n v="4155310"/>
    <n v="2017"/>
    <x v="4"/>
    <n v="1952"/>
    <s v="PRIVATE"/>
    <x v="6"/>
    <x v="6"/>
    <s v="307 THE KINGSWAY"/>
    <n v="3"/>
    <n v="26"/>
    <d v="2022-11-17T00:00:00"/>
    <x v="12"/>
    <s v="Evaluation needs to be conducted in 2 years"/>
    <n v="16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29"/>
    <n v="43.678668479999999"/>
    <n v="-79.550611680000003"/>
    <n v="300931.87900000002"/>
    <n v="4839262.0379999997"/>
  </r>
  <r>
    <n v="3698014"/>
    <n v="4155322"/>
    <n v="2017"/>
    <x v="4"/>
    <n v="1952"/>
    <s v="PRIVATE"/>
    <x v="6"/>
    <x v="6"/>
    <s v="308 THE KINGSWAY"/>
    <n v="4"/>
    <n v="34"/>
    <d v="2022-11-17T00:00:00"/>
    <x v="8"/>
    <s v="Evaluation needs to be conducted in 2 years"/>
    <n v="16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29"/>
    <n v="43.677987510000001"/>
    <n v="-79.553546150000003"/>
    <n v="300843.43900000001"/>
    <n v="4839394.9460000005"/>
  </r>
  <r>
    <n v="3698026"/>
    <n v="4281930"/>
    <n v="2017"/>
    <x v="4"/>
    <n v="1952"/>
    <s v="PRIVATE"/>
    <x v="6"/>
    <x v="6"/>
    <s v="8 BEXHILL CRT"/>
    <n v="4"/>
    <n v="13"/>
    <d v="2022-11-16T00:00:00"/>
    <x v="34"/>
    <s v="Evaluation needs to be conducted in 2 years"/>
    <n v="15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53700229999998"/>
    <n v="-79.564371870000002"/>
    <n v="302683.10100000002"/>
    <n v="4834465.1540000001"/>
  </r>
  <r>
    <n v="3698027"/>
    <n v="4281935"/>
    <n v="2017"/>
    <x v="4"/>
    <n v="1952"/>
    <s v="PRIVATE"/>
    <x v="6"/>
    <x v="6"/>
    <s v="9 BEXHILL CRT"/>
    <n v="4"/>
    <n v="13"/>
    <d v="2022-11-16T00:00:00"/>
    <x v="5"/>
    <s v="Evaluation needs to be conducted in 2 years"/>
    <n v="15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9"/>
    <n v="43.654276009999997"/>
    <n v="-79.571409419999995"/>
    <n v="302902.147"/>
    <n v="4835840.0369999995"/>
  </r>
  <r>
    <n v="3698028"/>
    <n v="4156098"/>
    <n v="2017"/>
    <x v="4"/>
    <n v="1959"/>
    <s v="PRIVATE"/>
    <x v="6"/>
    <x v="6"/>
    <s v="10 BEXHILL CRT"/>
    <n v="4"/>
    <n v="13"/>
    <d v="2022-11-16T00:00:00"/>
    <x v="5"/>
    <s v="Evaluation needs to be conducted in 2 years"/>
    <n v="15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48906310000001"/>
    <n v="-79.568879210000006"/>
    <n v="302881.55699999997"/>
    <n v="4835854.4380000001"/>
  </r>
  <r>
    <n v="3698029"/>
    <n v="4155923"/>
    <n v="2017"/>
    <x v="4"/>
    <n v="1959"/>
    <s v="PRIVATE"/>
    <x v="6"/>
    <x v="6"/>
    <s v="11 BEXHILL CRT"/>
    <n v="4"/>
    <n v="15"/>
    <d v="2022-11-16T00:00:00"/>
    <x v="34"/>
    <s v="Evaluation needs to be conducted in 2 years"/>
    <n v="15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64168050000001"/>
    <n v="-79.523126160000004"/>
    <n v="303151.60700000002"/>
    <n v="4835923.3329999996"/>
  </r>
  <r>
    <n v="3698030"/>
    <n v="4156099"/>
    <n v="2017"/>
    <x v="4"/>
    <n v="1970"/>
    <s v="PRIVATE"/>
    <x v="6"/>
    <x v="6"/>
    <s v="12 BEXHILL CRT"/>
    <n v="4"/>
    <n v="14"/>
    <d v="2022-11-16T00:00:00"/>
    <x v="2"/>
    <s v="Evaluation needs to be conducted in 3 years"/>
    <n v="15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65084909999997"/>
    <n v="-79.523075210000002"/>
    <n v="303126.88799999998"/>
    <n v="4835909.8600000003"/>
  </r>
  <r>
    <n v="3698031"/>
    <n v="4155924"/>
    <n v="2017"/>
    <x v="4"/>
    <n v="1970"/>
    <s v="PRIVATE"/>
    <x v="6"/>
    <x v="6"/>
    <s v="14 BEXHILL CRT"/>
    <n v="4"/>
    <n v="14"/>
    <d v="2022-11-16T00:00:00"/>
    <x v="34"/>
    <s v="Evaluation needs to be conducted in 2 years"/>
    <n v="16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29"/>
    <n v="43.636889689999997"/>
    <n v="-79.563530400000005"/>
    <n v="302689.55200000003"/>
    <n v="4834490.9610000001"/>
  </r>
  <r>
    <n v="3698062"/>
    <n v="4156164"/>
    <n v="2017"/>
    <x v="4"/>
    <n v="1970"/>
    <s v="PRIVATE"/>
    <x v="6"/>
    <x v="6"/>
    <s v="4 BEXHILL CRT"/>
    <n v="4"/>
    <n v="13"/>
    <d v="2022-11-15T00:00:00"/>
    <x v="29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63444140000003"/>
    <n v="-79.520031320000001"/>
    <n v="302688.05300000001"/>
    <n v="4834472.6100000003"/>
  </r>
  <r>
    <n v="3698063"/>
    <n v="4156370"/>
    <n v="2017"/>
    <x v="4"/>
    <n v="1953"/>
    <s v="PRIVATE"/>
    <x v="6"/>
    <x v="6"/>
    <s v="5 BEXHILL CRT"/>
    <n v="4"/>
    <n v="13"/>
    <d v="2022-11-15T00:00:00"/>
    <x v="1"/>
    <s v="Evaluation needs to be conducted in 2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63899579999999"/>
    <n v="-79.520752279999996"/>
    <n v="302773.16399999999"/>
    <n v="4838003.2390000001"/>
  </r>
  <r>
    <n v="3698064"/>
    <n v="4155325"/>
    <n v="2017"/>
    <x v="4"/>
    <n v="1950"/>
    <s v="PRIVATE"/>
    <x v="6"/>
    <x v="6"/>
    <s v="3 BEXHILL CRT"/>
    <n v="4"/>
    <n v="14"/>
    <d v="2022-11-15T00:00:00"/>
    <x v="15"/>
    <s v="Evaluation needs to be conducted in 2 years"/>
    <n v="15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6460799"/>
    <n v="-79.520136570000005"/>
    <n v="303120.31099999999"/>
    <n v="4838143.2419999996"/>
  </r>
  <r>
    <n v="3698110"/>
    <n v="4155324"/>
    <n v="2017"/>
    <x v="4"/>
    <n v="1960"/>
    <s v="PRIVATE"/>
    <x v="6"/>
    <x v="6"/>
    <s v="2 BEXHILL CRT"/>
    <n v="4"/>
    <n v="14"/>
    <d v="2022-11-14T00:00:00"/>
    <x v="24"/>
    <s v="Evaluation needs to be conducted in 3 years"/>
    <n v="14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64117040000001"/>
    <n v="-79.519583639999993"/>
    <n v="303556.136"/>
    <n v="4838029.3569999998"/>
  </r>
  <r>
    <n v="3698116"/>
    <n v="4155378"/>
    <n v="2017"/>
    <x v="4"/>
    <n v="1953"/>
    <s v="PRIVATE"/>
    <x v="6"/>
    <x v="6"/>
    <s v="4340 BLOOR ST W"/>
    <n v="15"/>
    <n v="88"/>
    <d v="2022-11-10T00:00:00"/>
    <x v="30"/>
    <s v="Evaluation needs to be conducted in 3 years"/>
    <n v="18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33"/>
    <n v="43.66520749"/>
    <n v="-79.523514930000005"/>
    <n v="299618.342"/>
    <n v="4834530.2350000003"/>
  </r>
  <r>
    <n v="3698126"/>
    <n v="4155386"/>
    <n v="2017"/>
    <x v="4"/>
    <n v="1943"/>
    <s v="PRIVATE"/>
    <x v="6"/>
    <x v="6"/>
    <s v="25 EVA RD"/>
    <n v="5"/>
    <n v="48"/>
    <d v="2022-11-10T00:00:00"/>
    <x v="27"/>
    <s v="Evaluation needs to be conducted in 3 years"/>
    <n v="16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33"/>
    <n v="43.682596019999998"/>
    <n v="-79.512861409999999"/>
    <n v="303780.01"/>
    <n v="4837924.1459999997"/>
  </r>
  <r>
    <n v="3698138"/>
    <n v="4155377"/>
    <n v="2017"/>
    <x v="4"/>
    <n v="1950"/>
    <s v="PRIVATE"/>
    <x v="6"/>
    <x v="6"/>
    <s v="210 MARKLAND DR"/>
    <n v="13"/>
    <n v="151"/>
    <d v="2022-11-10T00:00:00"/>
    <x v="26"/>
    <s v="Evaluation needs to be conducted in 2 years"/>
    <n v="18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33"/>
    <n v="43.683261190000003"/>
    <n v="-79.512454520000006"/>
    <n v="303706.277"/>
    <n v="4838200.6370000001"/>
  </r>
  <r>
    <n v="3698141"/>
    <n v="4155360"/>
    <n v="2017"/>
    <x v="4"/>
    <n v="1962"/>
    <s v="PRIVATE"/>
    <x v="6"/>
    <x v="6"/>
    <s v="40 DIXINGTON CRES"/>
    <n v="6"/>
    <n v="55"/>
    <d v="2022-11-09T00:00:00"/>
    <x v="27"/>
    <s v="Evaluation needs to be conducted in 3 years"/>
    <n v="16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23"/>
    <n v="43.680646950000003"/>
    <n v="-79.510316279999998"/>
    <n v="303952.614"/>
    <n v="4837632.7300000004"/>
  </r>
  <r>
    <n v="3698160"/>
    <n v="4155355"/>
    <n v="2017"/>
    <x v="4"/>
    <n v="1969"/>
    <s v="PRIVATE"/>
    <x v="6"/>
    <x v="6"/>
    <s v="24 DIXINGTON CRES"/>
    <n v="6"/>
    <n v="63"/>
    <d v="2022-11-09T00:00:00"/>
    <x v="21"/>
    <s v="Evaluation needs to be conducted in 3 years"/>
    <n v="17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23"/>
    <n v="43.683787080000002"/>
    <n v="-79.52630972"/>
    <n v="303504.82500000001"/>
    <n v="4838237.733"/>
  </r>
  <r>
    <n v="3698161"/>
    <n v="4155356"/>
    <n v="2017"/>
    <x v="4"/>
    <n v="1952"/>
    <s v="PRIVATE"/>
    <x v="6"/>
    <x v="6"/>
    <s v="34 DIXINGTON CRES"/>
    <n v="5"/>
    <n v="60"/>
    <d v="2022-11-09T00:00:00"/>
    <x v="16"/>
    <s v="Evaluation needs to be conducted in 2 years"/>
    <n v="16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23"/>
    <n v="43.677126319999999"/>
    <n v="-79.556808050000001"/>
    <n v="303504.092"/>
    <n v="4835462.3839999996"/>
  </r>
  <r>
    <n v="3698162"/>
    <n v="4155357"/>
    <n v="2017"/>
    <x v="4"/>
    <n v="1962"/>
    <s v="PRIVATE"/>
    <x v="6"/>
    <x v="6"/>
    <s v="38 DIXINGTON CRES"/>
    <n v="10"/>
    <n v="111"/>
    <d v="2022-11-09T00:00:00"/>
    <x v="22"/>
    <s v="Evaluation needs to be conducted in 2 years"/>
    <n v="18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23"/>
    <n v="43.676467700000003"/>
    <n v="-79.559152679999997"/>
    <n v="302923.34499999997"/>
    <n v="4835904.0870000003"/>
  </r>
  <r>
    <n v="3698169"/>
    <n v="4155367"/>
    <n v="2017"/>
    <x v="4"/>
    <n v="1962"/>
    <s v="PRIVATE"/>
    <x v="6"/>
    <x v="6"/>
    <s v="301 DIXON RD"/>
    <n v="16"/>
    <n v="225"/>
    <d v="2022-11-08T00:00:00"/>
    <x v="34"/>
    <s v="Evaluation needs to be conducted in 2 years"/>
    <n v="18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22"/>
    <n v="43.697164460000003"/>
    <n v="-79.540156280000005"/>
    <n v="303562.58199999999"/>
    <n v="4835476.0829999996"/>
  </r>
  <r>
    <n v="3698170"/>
    <n v="4155366"/>
    <n v="2017"/>
    <x v="4"/>
    <n v="1961"/>
    <s v="PRIVATE"/>
    <x v="6"/>
    <x v="6"/>
    <s v="311 DIXON RD"/>
    <n v="16"/>
    <n v="178"/>
    <d v="2022-11-08T00:00:00"/>
    <x v="9"/>
    <s v="Evaluation needs to be conducted in 2 years"/>
    <n v="19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2"/>
    <n v="43.663190579999998"/>
    <n v="-79.519535279999999"/>
    <n v="300163.04300000001"/>
    <n v="4833031.8820000002"/>
  </r>
  <r>
    <n v="3698171"/>
    <n v="4155365"/>
    <n v="2017"/>
    <x v="4"/>
    <n v="1968"/>
    <s v="PRIVATE"/>
    <x v="6"/>
    <x v="6"/>
    <s v="333 DIXON RD"/>
    <n v="6"/>
    <n v="55"/>
    <d v="2022-11-08T00:00:00"/>
    <x v="12"/>
    <s v="Evaluation needs to be conducted in 2 years"/>
    <n v="16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2"/>
    <n v="43.662712919999997"/>
    <n v="-79.520190290000002"/>
    <n v="303467.734"/>
    <n v="4835424.9709999999"/>
  </r>
  <r>
    <n v="3698172"/>
    <n v="4155364"/>
    <n v="2017"/>
    <x v="4"/>
    <n v="1950"/>
    <s v="PRIVATE"/>
    <x v="6"/>
    <x v="6"/>
    <s v="345 DIXON RD"/>
    <n v="10"/>
    <n v="95"/>
    <d v="2022-11-08T00:00:00"/>
    <x v="8"/>
    <s v="Evaluation needs to be conducted in 2 years"/>
    <n v="17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2"/>
    <n v="43.684216419999998"/>
    <n v="-79.515234860000007"/>
    <n v="302982.48700000002"/>
    <n v="4835784.26"/>
  </r>
  <r>
    <n v="3698189"/>
    <n v="4155392"/>
    <n v="2017"/>
    <x v="4"/>
    <n v="1968"/>
    <s v="PRIVATE"/>
    <x v="6"/>
    <x v="6"/>
    <s v="2 TRIBURNHAM PL"/>
    <n v="10"/>
    <n v="137"/>
    <d v="2022-11-07T00:00:00"/>
    <x v="57"/>
    <s v="Evaluation needs to be conducted in 3 years"/>
    <n v="20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33"/>
    <n v="43.685159609999999"/>
    <n v="-79.513253349999999"/>
    <n v="302938.71600000001"/>
    <n v="4835892.909"/>
  </r>
  <r>
    <n v="3698200"/>
    <n v="4155374"/>
    <n v="2017"/>
    <x v="4"/>
    <n v="1950"/>
    <s v="PRIVATE"/>
    <x v="6"/>
    <x v="6"/>
    <s v="240 MARKLAND DR"/>
    <n v="10"/>
    <n v="113"/>
    <d v="2022-11-07T00:00:00"/>
    <x v="44"/>
    <s v="Evaluation needs to be conducted in 1 year"/>
    <n v="2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33"/>
    <n v="43.684659189999998"/>
    <n v="-79.513967410000006"/>
    <n v="302871.02899999998"/>
    <n v="4835860.2060000002"/>
  </r>
  <r>
    <n v="3698204"/>
    <n v="4155384"/>
    <n v="2017"/>
    <x v="4"/>
    <n v="1950"/>
    <s v="PRIVATE"/>
    <x v="6"/>
    <x v="6"/>
    <s v="339 THE WEST MALL"/>
    <n v="5"/>
    <n v="51"/>
    <d v="2022-11-07T00:00:00"/>
    <x v="6"/>
    <s v="Evaluation needs to be conducted in 1 year"/>
    <n v="16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33"/>
    <n v="43.664989159999998"/>
    <n v="-79.521640189999999"/>
    <n v="302989.71399999998"/>
    <n v="4835858.4919999996"/>
  </r>
  <r>
    <n v="3698205"/>
    <n v="4293577"/>
    <n v="2017"/>
    <x v="4"/>
    <n v="1968"/>
    <s v="PRIVATE"/>
    <x v="6"/>
    <x v="6"/>
    <s v="57 WIDDICOMBE HILL BLVD"/>
    <n v="18"/>
    <n v="139"/>
    <d v="2022-11-07T00:00:00"/>
    <x v="47"/>
    <s v="Evaluation needs to be conducted in 3 years"/>
    <n v="19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64787369999999"/>
    <n v="-79.521769520000007"/>
    <n v="302919.2"/>
    <n v="4835802.2290000003"/>
  </r>
  <r>
    <n v="3698267"/>
    <n v="4155312"/>
    <n v="2017"/>
    <x v="4"/>
    <n v="1963"/>
    <s v="PRIVATE"/>
    <x v="6"/>
    <x v="6"/>
    <s v="313 THE KINGSWAY"/>
    <n v="4"/>
    <n v="18"/>
    <d v="2022-11-03T00:00:00"/>
    <x v="11"/>
    <s v="Evaluation needs to be conducted in 2 years"/>
    <n v="15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29"/>
    <n v="43.662703120000003"/>
    <n v="-79.521259779999994"/>
    <n v="302962.21100000001"/>
    <n v="4835882.8320000004"/>
  </r>
  <r>
    <n v="3698268"/>
    <n v="4155320"/>
    <n v="2018"/>
    <x v="4"/>
    <n v="1969"/>
    <s v="PRIVATE"/>
    <x v="6"/>
    <x v="6"/>
    <s v="316 THE KINGSWAY"/>
    <n v="4"/>
    <n v="17"/>
    <d v="2022-11-03T00:00:00"/>
    <x v="1"/>
    <s v="Evaluation needs to be conducted in 2 years"/>
    <n v="15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29"/>
    <n v="43.636510340000001"/>
    <n v="-79.562181409999994"/>
    <n v="303155.64899999998"/>
    <n v="4835641.4589999998"/>
  </r>
  <r>
    <n v="3698269"/>
    <n v="4234487"/>
    <n v="2017"/>
    <x v="4"/>
    <n v="1969"/>
    <s v="PRIVATE"/>
    <x v="6"/>
    <x v="6"/>
    <s v="300 THE KINGSWAY"/>
    <n v="4"/>
    <n v="12"/>
    <d v="2022-11-03T00:00:00"/>
    <x v="5"/>
    <s v="Evaluation needs to be conducted in 2 years"/>
    <n v="14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29"/>
    <n v="43.65170956"/>
    <n v="-79.564536329999996"/>
    <n v="303069.39899999998"/>
    <n v="4835640.3940000003"/>
  </r>
  <r>
    <n v="3698400"/>
    <n v="4219140"/>
    <n v="2017"/>
    <x v="4"/>
    <n v="1955"/>
    <s v="PRIVATE"/>
    <x v="6"/>
    <x v="6"/>
    <s v="620 MARTIN GROVE RD"/>
    <n v="22"/>
    <n v="236"/>
    <d v="2022-10-27T00:00:00"/>
    <x v="36"/>
    <s v="Evaluation needs to be conducted in 3 years"/>
    <n v="19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27"/>
    <n v="43.65840137"/>
    <n v="-79.567584069999995"/>
    <n v="303065.84899999999"/>
    <n v="4835604.5449999999"/>
  </r>
  <r>
    <n v="3698476"/>
    <n v="4155385"/>
    <n v="2017"/>
    <x v="4"/>
    <n v="1970"/>
    <s v="PRIVATE"/>
    <x v="6"/>
    <x v="6"/>
    <s v="351 THE WEST MALL"/>
    <n v="5"/>
    <n v="49"/>
    <d v="2022-10-23T00:00:00"/>
    <x v="2"/>
    <s v="Evaluation needs to be conducted in 3 years"/>
    <n v="15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33"/>
    <n v="43.639868929999999"/>
    <n v="-79.585614719999995"/>
    <n v="303063.01"/>
    <n v="4835567.2769999998"/>
  </r>
  <r>
    <n v="3698477"/>
    <n v="4155381"/>
    <n v="2017"/>
    <x v="4"/>
    <n v="1971"/>
    <s v="PRIVATE"/>
    <x v="6"/>
    <x v="6"/>
    <s v="306 THE WEST MALL"/>
    <n v="5"/>
    <n v="48"/>
    <d v="2022-10-23T00:00:00"/>
    <x v="22"/>
    <s v="Evaluation needs to be conducted in 2 years"/>
    <n v="17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33"/>
    <n v="43.642590830000003"/>
    <n v="-79.578490700000003"/>
    <n v="303064.07500000001"/>
    <n v="4835534.6210000003"/>
  </r>
  <r>
    <n v="3698478"/>
    <n v="4155383"/>
    <n v="2017"/>
    <x v="4"/>
    <n v="1971"/>
    <s v="PRIVATE"/>
    <x v="6"/>
    <x v="6"/>
    <s v="329 THE WEST MALL"/>
    <n v="5"/>
    <n v="45"/>
    <d v="2022-10-23T00:00:00"/>
    <x v="3"/>
    <s v="Evaluation needs to be conducted in 3 years"/>
    <n v="17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33"/>
    <n v="43.665842730000001"/>
    <n v="-79.520723059999995"/>
    <n v="303102.05300000001"/>
    <n v="4835528.9419999998"/>
  </r>
  <r>
    <n v="3698556"/>
    <n v="4155380"/>
    <n v="2017"/>
    <x v="4"/>
    <n v="1968"/>
    <s v="PRIVATE"/>
    <x v="6"/>
    <x v="6"/>
    <s v="320 THE WEST MALL"/>
    <n v="3"/>
    <n v="17"/>
    <d v="2022-10-18T00:00:00"/>
    <x v="11"/>
    <s v="Evaluation needs to be conducted in 2 years"/>
    <n v="15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33"/>
    <n v="43.677654109999999"/>
    <n v="-79.554781210000002"/>
    <n v="303115.54100000003"/>
    <n v="4835558.4029999999"/>
  </r>
  <r>
    <n v="3698949"/>
    <n v="5051013"/>
    <n v="2017"/>
    <x v="0"/>
    <n v="1968"/>
    <s v="PRIVATE"/>
    <x v="6"/>
    <x v="6"/>
    <s v="505 THE WEST MALL"/>
    <n v="6"/>
    <n v="59"/>
    <d v="2022-05-24T00:00:00"/>
    <x v="2"/>
    <s v="Evaluation needs to be conducted in 3 years"/>
    <n v="18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31"/>
    <n v="43.680522920000001"/>
    <n v="-79.554161750000006"/>
    <n v="303126.89899999998"/>
    <n v="4835585.733"/>
  </r>
  <r>
    <n v="3699128"/>
    <n v="4270534"/>
    <n v="2017"/>
    <x v="0"/>
    <n v="1959"/>
    <s v="PRIVATE"/>
    <x v="6"/>
    <x v="6"/>
    <s v="105 CLEMENT RD"/>
    <n v="7"/>
    <n v="195"/>
    <d v="2021-12-23T00:00:00"/>
    <x v="25"/>
    <s v="Evaluation needs to be conducted in 3 years"/>
    <n v="16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21"/>
    <n v="43.665258739999999"/>
    <n v="-79.520244829999996"/>
    <n v="303097.43900000001"/>
    <n v="4835596.7359999996"/>
  </r>
  <r>
    <n v="3699152"/>
    <n v="4303769"/>
    <n v="2017"/>
    <x v="0"/>
    <n v="1965"/>
    <s v="PRIVATE"/>
    <x v="6"/>
    <x v="6"/>
    <s v="63 CALLOWHILL DR"/>
    <n v="10"/>
    <n v="112"/>
    <d v="2021-12-14T00:00:00"/>
    <x v="44"/>
    <s v="Evaluation needs to be conducted in 1 year"/>
    <n v="19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21"/>
    <n v="43.665137399999999"/>
    <n v="-79.520551299999994"/>
    <n v="303138.967"/>
    <n v="4835613.4179999996"/>
  </r>
  <r>
    <n v="3699187"/>
    <n v="4155407"/>
    <n v="2017"/>
    <x v="0"/>
    <n v="1960"/>
    <s v="PRIVATE"/>
    <x v="6"/>
    <x v="6"/>
    <s v="695 MARTIN GROVE RD"/>
    <n v="12"/>
    <n v="142"/>
    <d v="2021-12-09T00:00:00"/>
    <x v="4"/>
    <s v="Evaluation needs to be conducted in 2 years"/>
    <n v="19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21"/>
    <n v="43.638729619999999"/>
    <n v="-79.564232579999995"/>
    <n v="303039.06900000002"/>
    <n v="4835893.4160000002"/>
  </r>
  <r>
    <n v="3699192"/>
    <n v="4155793"/>
    <n v="2017"/>
    <x v="0"/>
    <n v="1960"/>
    <s v="PRIVATE"/>
    <x v="6"/>
    <x v="6"/>
    <s v="120 WIDDICOMBE HILL BLVD"/>
    <n v="17"/>
    <n v="233"/>
    <d v="2021-12-08T00:00:00"/>
    <x v="16"/>
    <s v="Evaluation needs to be conducted in 2 years"/>
    <n v="18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22"/>
    <n v="43.651534380000001"/>
    <n v="-79.563209380000004"/>
    <n v="303090.201"/>
    <n v="4835664.7240000004"/>
  </r>
  <r>
    <n v="3699193"/>
    <n v="4155889"/>
    <n v="2017"/>
    <x v="0"/>
    <n v="1966"/>
    <s v="PRIVATE"/>
    <x v="6"/>
    <x v="6"/>
    <s v="73 WIDDICOMBE HILL BLVD"/>
    <n v="17"/>
    <n v="228"/>
    <d v="2021-12-08T00:00:00"/>
    <x v="20"/>
    <s v="Evaluation needs to be conducted in 2 years"/>
    <n v="18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22"/>
    <n v="43.664006469999997"/>
    <n v="-79.522341370000007"/>
    <n v="303109.67700000003"/>
    <n v="4835683.233"/>
  </r>
  <r>
    <n v="3699203"/>
    <n v="4155349"/>
    <n v="2017"/>
    <x v="0"/>
    <n v="1960"/>
    <s v="PRIVATE"/>
    <x v="6"/>
    <x v="6"/>
    <s v="500 SCARLETT RD"/>
    <n v="14"/>
    <n v="129"/>
    <d v="2021-12-07T00:00:00"/>
    <x v="29"/>
    <s v="Evaluation needs to be conducted in 2 years"/>
    <n v="19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30"/>
    <n v="43.664674669999997"/>
    <n v="-79.522252050000006"/>
    <n v="303028.63199999998"/>
    <n v="4835871.0010000002"/>
  </r>
  <r>
    <n v="3699224"/>
    <n v="4155405"/>
    <n v="2017"/>
    <x v="0"/>
    <n v="1965"/>
    <s v="SOCIAL HOUSING"/>
    <x v="6"/>
    <x v="6"/>
    <s v="1540 KIPLING AVE"/>
    <n v="8"/>
    <n v="128"/>
    <d v="2021-12-03T00:00:00"/>
    <x v="30"/>
    <s v="Evaluation needs to be conducted in 3 years"/>
    <n v="18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21"/>
    <n v="43.66489369"/>
    <n v="-79.522593189999995"/>
    <n v="303076.82400000002"/>
    <n v="4835922.29"/>
  </r>
  <r>
    <n v="3699304"/>
    <n v="4155327"/>
    <n v="2017"/>
    <x v="0"/>
    <n v="1963"/>
    <s v="PRIVATE"/>
    <x v="6"/>
    <x v="6"/>
    <s v="289 THE KINGSWAY"/>
    <n v="17"/>
    <n v="73"/>
    <d v="2021-11-23T00:00:00"/>
    <x v="2"/>
    <s v="Evaluation needs to be conducted in 3 years"/>
    <n v="17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9"/>
    <n v="43.664397080000001"/>
    <n v="-79.523219530000006"/>
    <n v="303086.51"/>
    <n v="4835804.43"/>
  </r>
  <r>
    <n v="3699307"/>
    <n v="4155353"/>
    <n v="2017"/>
    <x v="0"/>
    <n v="1963"/>
    <s v="TCHC"/>
    <x v="6"/>
    <x v="6"/>
    <s v="1025 SCARLETT RD"/>
    <n v="11"/>
    <n v="128"/>
    <d v="2021-11-23T00:00:00"/>
    <x v="19"/>
    <s v="Evaluation needs to be conducted in 2 years"/>
    <n v="18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24"/>
    <n v="43.664984339999997"/>
    <n v="-79.522884559999994"/>
    <n v="299581.049"/>
    <n v="4833030.6330000004"/>
  </r>
  <r>
    <n v="3699463"/>
    <n v="4155363"/>
    <n v="2017"/>
    <x v="0"/>
    <n v="1963"/>
    <s v="PRIVATE"/>
    <x v="6"/>
    <x v="6"/>
    <s v="25 WIDDICOMBE HILL"/>
    <n v="11"/>
    <n v="122"/>
    <d v="2021-11-09T00:00:00"/>
    <x v="15"/>
    <s v="Evaluation needs to be conducted in 2 years"/>
    <n v="19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2"/>
    <n v="43.664582260000003"/>
    <n v="-79.523537570000002"/>
    <n v="299601.61"/>
    <n v="4832978.7019999996"/>
  </r>
  <r>
    <n v="3699464"/>
    <n v="4155362"/>
    <n v="2018"/>
    <x v="0"/>
    <n v="1954"/>
    <s v="PRIVATE"/>
    <x v="6"/>
    <x v="6"/>
    <s v="35 WIDDICOMBE HILL"/>
    <n v="11"/>
    <n v="121"/>
    <d v="2021-11-09T00:00:00"/>
    <x v="15"/>
    <s v="Evaluation needs to be conducted in 2 years"/>
    <n v="19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22"/>
    <n v="43.664689789999997"/>
    <n v="-79.52372373"/>
    <n v="299564.64199999999"/>
    <n v="4833089.72"/>
  </r>
  <r>
    <n v="3699574"/>
    <n v="4155376"/>
    <n v="2017"/>
    <x v="0"/>
    <n v="1968"/>
    <s v="PRIVATE"/>
    <x v="6"/>
    <x v="6"/>
    <s v="265 MARKLAND DR"/>
    <n v="13"/>
    <n v="149"/>
    <d v="2021-11-03T00:00:00"/>
    <x v="22"/>
    <s v="Evaluation needs to be conducted in 2 years"/>
    <n v="19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33"/>
    <n v="43.694646280000001"/>
    <n v="-79.555063829999995"/>
    <n v="303106.196"/>
    <n v="4835863.4950000001"/>
  </r>
  <r>
    <n v="3699598"/>
    <n v="4155339"/>
    <n v="2017"/>
    <x v="0"/>
    <n v="1967"/>
    <s v="PRIVATE"/>
    <x v="6"/>
    <x v="6"/>
    <s v="10 FONTENAY CRT"/>
    <n v="6"/>
    <n v="63"/>
    <d v="2021-11-02T00:00:00"/>
    <x v="21"/>
    <s v="Evaluation needs to be conducted in 3 years"/>
    <n v="18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30"/>
    <n v="43.694389780000002"/>
    <n v="-79.556392250000002"/>
    <n v="303075.94900000002"/>
    <n v="4835950.5149999997"/>
  </r>
  <r>
    <n v="3699599"/>
    <n v="4155338"/>
    <n v="2017"/>
    <x v="0"/>
    <n v="1973"/>
    <s v="PRIVATE"/>
    <x v="6"/>
    <x v="6"/>
    <s v="20 FONTENAY CRT"/>
    <n v="14"/>
    <n v="96"/>
    <d v="2021-11-02T00:00:00"/>
    <x v="12"/>
    <s v="Evaluation needs to be conducted in 2 years"/>
    <n v="18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30"/>
    <n v="43.656041969999997"/>
    <n v="-79.572403679999994"/>
    <n v="298337.64500000002"/>
    <n v="4832030.9950000001"/>
  </r>
  <r>
    <n v="3699638"/>
    <n v="4155348"/>
    <n v="2017"/>
    <x v="0"/>
    <n v="1966"/>
    <s v="PRIVATE"/>
    <x v="6"/>
    <x v="6"/>
    <s v="45 LA ROSE AVE"/>
    <n v="16"/>
    <n v="156"/>
    <d v="2021-10-29T00:00:00"/>
    <x v="30"/>
    <s v="Evaluation needs to be conducted in 3 years"/>
    <n v="18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30"/>
    <n v="43.638931659999997"/>
    <n v="-79.563356099999993"/>
    <n v="299625.092"/>
    <n v="4832905.2699999996"/>
  </r>
  <r>
    <n v="3699664"/>
    <n v="4155387"/>
    <n v="2017"/>
    <x v="0"/>
    <n v="1972"/>
    <s v="PRIVATE"/>
    <x v="6"/>
    <x v="6"/>
    <s v="15 EVA RD"/>
    <n v="18"/>
    <n v="195"/>
    <d v="2021-10-28T00:00:00"/>
    <x v="0"/>
    <s v="Evaluation needs to be conducted in 2 years"/>
    <n v="20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33"/>
    <n v="43.6852406"/>
    <n v="-79.520640940000007"/>
    <n v="299540.24599999998"/>
    <n v="4833012.6940000001"/>
  </r>
  <r>
    <n v="3699665"/>
    <n v="4155388"/>
    <n v="2018"/>
    <x v="0"/>
    <n v="1979"/>
    <s v="PRIVATE"/>
    <x v="6"/>
    <x v="6"/>
    <s v="19 EVA RD"/>
    <n v="14"/>
    <n v="152"/>
    <d v="2021-10-28T00:00:00"/>
    <x v="22"/>
    <s v="Evaluation needs to be conducted in 2 years"/>
    <n v="19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3"/>
    <n v="43.683979460000003"/>
    <n v="-79.524946249999999"/>
    <n v="303141.44400000002"/>
    <n v="4836016.7280000001"/>
  </r>
  <r>
    <n v="3699687"/>
    <n v="4155395"/>
    <n v="2017"/>
    <x v="0"/>
    <n v="1971"/>
    <s v="PRIVATE"/>
    <x v="6"/>
    <x v="6"/>
    <s v="500 THE WEST MALL"/>
    <n v="5"/>
    <n v="24"/>
    <d v="2021-10-27T00:00:00"/>
    <x v="11"/>
    <s v="Evaluation needs to be conducted in 2 years"/>
    <n v="17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1"/>
    <n v="43.630197549999998"/>
    <n v="-79.579890640000002"/>
    <n v="303113.06199999998"/>
    <n v="4835988.2230000002"/>
  </r>
  <r>
    <n v="3699696"/>
    <n v="4155372"/>
    <n v="2017"/>
    <x v="0"/>
    <n v="1966"/>
    <s v="PRIVATE"/>
    <x v="6"/>
    <x v="6"/>
    <s v="350 THE EAST MALL"/>
    <n v="8"/>
    <n v="77"/>
    <d v="2021-10-27T00:00:00"/>
    <x v="29"/>
    <s v="Evaluation needs to be conducted in 2 years"/>
    <n v="17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4"/>
    <n v="43.687297049999998"/>
    <n v="-79.513824700000001"/>
    <n v="299658.36599999998"/>
    <n v="4832773.2989999996"/>
  </r>
  <r>
    <n v="3699697"/>
    <n v="4155400"/>
    <n v="2017"/>
    <x v="0"/>
    <n v="1970"/>
    <s v="PRIVATE"/>
    <x v="6"/>
    <x v="6"/>
    <s v="580 THE EAST MALL"/>
    <n v="16"/>
    <n v="122"/>
    <d v="2021-10-27T00:00:00"/>
    <x v="29"/>
    <s v="Evaluation needs to be conducted in 2 years"/>
    <n v="19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2"/>
    <n v="43.681930510000001"/>
    <n v="-79.511655480000002"/>
    <n v="299616.185"/>
    <n v="4832820.3969999999"/>
  </r>
  <r>
    <n v="3699706"/>
    <n v="4155825"/>
    <n v="2017"/>
    <x v="0"/>
    <n v="1963"/>
    <s v="PRIVATE"/>
    <x v="6"/>
    <x v="6"/>
    <s v="24 EVA RD"/>
    <n v="19"/>
    <n v="142"/>
    <d v="2021-10-26T00:00:00"/>
    <x v="22"/>
    <s v="Evaluation needs to be conducted in 2 years"/>
    <n v="19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3"/>
    <n v="43.661225209999998"/>
    <n v="-79.515144169999999"/>
    <n v="299583.54200000002"/>
    <n v="4832879.17"/>
  </r>
  <r>
    <n v="3699894"/>
    <n v="4155360"/>
    <n v="2017"/>
    <x v="0"/>
    <n v="1970"/>
    <s v="PRIVATE"/>
    <x v="6"/>
    <x v="6"/>
    <s v="40 DIXINGTON CRES"/>
    <n v="6"/>
    <n v="55"/>
    <d v="2021-10-15T00:00:00"/>
    <x v="40"/>
    <s v="Evaluation needs to be conducted in 1 year"/>
    <n v="19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23"/>
    <n v="43.661101770000002"/>
    <n v="-79.515869359999996"/>
    <n v="299767.179"/>
    <n v="4832731.0729999999"/>
  </r>
  <r>
    <n v="3699988"/>
    <n v="4155368"/>
    <n v="2017"/>
    <x v="0"/>
    <n v="1970"/>
    <s v="PRIVATE"/>
    <x v="6"/>
    <x v="6"/>
    <s v="265 DIXON RD"/>
    <n v="16"/>
    <n v="181"/>
    <d v="2021-10-10T00:00:00"/>
    <x v="1"/>
    <s v="Evaluation needs to be conducted in 2 years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22"/>
    <n v="43.660764919999998"/>
    <n v="-79.516320059999998"/>
    <n v="301404.12900000002"/>
    <n v="4839385.943"/>
  </r>
  <r>
    <n v="3699990"/>
    <n v="4155361"/>
    <n v="2017"/>
    <x v="0"/>
    <n v="1994"/>
    <s v="PRIVATE"/>
    <x v="6"/>
    <x v="6"/>
    <s v="51-67 WATERFORD DR"/>
    <n v="8"/>
    <n v="29"/>
    <d v="2021-10-10T00:00:00"/>
    <x v="21"/>
    <s v="Evaluation needs to be conducted in 3 years"/>
    <n v="19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22"/>
    <n v="43.652601480000001"/>
    <n v="-79.525645179999998"/>
    <n v="301503.15700000001"/>
    <n v="4839398.193"/>
  </r>
  <r>
    <n v="3699991"/>
    <n v="4155369"/>
    <n v="2017"/>
    <x v="1"/>
    <n v="1971"/>
    <s v="PRIVATE"/>
    <x v="6"/>
    <x v="6"/>
    <s v="263 DIXON RD"/>
    <n v="15"/>
    <n v="171"/>
    <d v="2021-10-10T00:00:00"/>
    <x v="22"/>
    <s v="Evaluation needs to be conducted in 2 years"/>
    <n v="19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22"/>
    <n v="43.65239493"/>
    <n v="-79.525845840000002"/>
    <n v="299707.924"/>
    <n v="4832674.4050000003"/>
  </r>
  <r>
    <n v="3700048"/>
    <n v="4155398"/>
    <n v="2017"/>
    <x v="1"/>
    <n v="1969"/>
    <s v="PRIVATE"/>
    <x v="6"/>
    <x v="6"/>
    <s v="340 MILL RD"/>
    <n v="19"/>
    <n v="225"/>
    <d v="2021-10-04T00:00:00"/>
    <x v="20"/>
    <s v="Evaluation needs to be conducted in 2 years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31"/>
    <n v="43.652203579999998"/>
    <n v="-79.525983780000004"/>
    <n v="300238.75799999997"/>
    <n v="4839160.9890000001"/>
  </r>
  <r>
    <n v="3700052"/>
    <n v="4155393"/>
    <n v="2017"/>
    <x v="1"/>
    <n v="1970"/>
    <s v="PRIVATE"/>
    <x v="6"/>
    <x v="6"/>
    <s v="555 THE WEST MALL"/>
    <n v="15"/>
    <n v="119"/>
    <d v="2021-10-04T00:00:00"/>
    <x v="15"/>
    <s v="Evaluation needs to be conducted in 2 years"/>
    <n v="18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31"/>
    <n v="43.686092019999997"/>
    <n v="-79.515871860000004"/>
    <n v="300348.86700000003"/>
    <n v="4837335.591"/>
  </r>
  <r>
    <n v="3700140"/>
    <n v="4156089"/>
    <n v="2019"/>
    <x v="1"/>
    <n v="1966"/>
    <s v="PRIVATE"/>
    <x v="6"/>
    <x v="6"/>
    <s v="290 THE KINGSWAY"/>
    <n v="4"/>
    <n v="22"/>
    <d v="2021-05-06T00:00:00"/>
    <x v="22"/>
    <s v="Evaluation needs to be conducted in 2 years"/>
    <n v="16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29"/>
    <n v="43.685210040000001"/>
    <n v="-79.521813769999994"/>
    <n v="298485.94900000002"/>
    <n v="4831734.9009999996"/>
  </r>
  <r>
    <n v="3700143"/>
    <n v="4156447"/>
    <n v="2018"/>
    <x v="1"/>
    <n v="1972"/>
    <s v="PRIVATE"/>
    <x v="6"/>
    <x v="6"/>
    <s v="292 THE KINGSWAY"/>
    <n v="4"/>
    <n v="22"/>
    <d v="2021-05-06T00:00:00"/>
    <x v="8"/>
    <s v="Evaluation needs to be conducted in 2 years"/>
    <n v="16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29"/>
    <n v="43.681182540000002"/>
    <n v="-79.564738730000002"/>
    <n v="300345.58100000001"/>
    <n v="4839190.3710000003"/>
  </r>
  <r>
    <n v="3700161"/>
    <n v="4156285"/>
    <n v="2017"/>
    <x v="1"/>
    <n v="1964"/>
    <s v="PRIVATE"/>
    <x v="6"/>
    <x v="6"/>
    <s v="319 THE KINGSWAY"/>
    <n v="3"/>
    <n v="21"/>
    <d v="2021-05-04T00:00:00"/>
    <x v="8"/>
    <s v="Evaluation needs to be conducted in 2 years"/>
    <n v="16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29"/>
    <n v="43.694910739999997"/>
    <n v="-79.552569120000001"/>
    <n v="300298.13400000002"/>
    <n v="4839176.8439999996"/>
  </r>
  <r>
    <n v="3700164"/>
    <n v="4155707"/>
    <n v="2018"/>
    <x v="1"/>
    <n v="1970"/>
    <s v="TCHC"/>
    <x v="6"/>
    <x v="6"/>
    <s v="27 SCARLETTWOOD CRT"/>
    <n v="3"/>
    <n v="14"/>
    <d v="2021-05-04T00:00:00"/>
    <x v="19"/>
    <s v="Evaluation needs to be conducted in 2 years"/>
    <n v="17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4"/>
    <n v="43.675734050000003"/>
    <n v="-79.551408629999997"/>
    <n v="298639.087"/>
    <n v="4832244.1119999997"/>
  </r>
  <r>
    <n v="3700165"/>
    <n v="4155373"/>
    <n v="2017"/>
    <x v="1"/>
    <n v="1966"/>
    <s v="PRIVATE"/>
    <x v="6"/>
    <x v="6"/>
    <s v="340 THE EAST MALL"/>
    <n v="8"/>
    <n v="77"/>
    <d v="2021-05-04T00:00:00"/>
    <x v="34"/>
    <s v="Evaluation needs to be conducted in 2 years"/>
    <n v="19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34"/>
    <n v="43.676251270000002"/>
    <n v="-79.552119039999994"/>
    <n v="298429.53499999997"/>
    <n v="4831912.7980000004"/>
  </r>
  <r>
    <n v="3700169"/>
    <n v="4155317"/>
    <n v="2017"/>
    <x v="1"/>
    <n v="1962"/>
    <s v="PRIVATE"/>
    <x v="6"/>
    <x v="6"/>
    <s v="14-16 ANGLESEY BLVD"/>
    <n v="4"/>
    <n v="24"/>
    <d v="2021-05-03T00:00:00"/>
    <x v="11"/>
    <s v="Evaluation needs to be conducted in 2 years"/>
    <n v="16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29"/>
    <n v="43.676012059999998"/>
    <n v="-79.553552330000002"/>
    <n v="300546.94400000002"/>
    <n v="4839218.6770000001"/>
  </r>
  <r>
    <n v="3700171"/>
    <n v="4155351"/>
    <n v="2017"/>
    <x v="1"/>
    <n v="1965"/>
    <s v="SOCIAL HOUSING"/>
    <x v="6"/>
    <x v="6"/>
    <s v="1447 ROYAL YORK RD"/>
    <n v="4"/>
    <n v="108"/>
    <d v="2021-05-03T00:00:00"/>
    <x v="30"/>
    <s v="Evaluation needs to be conducted in 3 years"/>
    <n v="17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24"/>
    <n v="43.675270140000002"/>
    <n v="-79.553851769999994"/>
    <n v="300454.93199999997"/>
    <n v="4839251.8080000002"/>
  </r>
  <r>
    <n v="3700176"/>
    <n v="4155333"/>
    <n v="2017"/>
    <x v="1"/>
    <n v="1964"/>
    <s v="PRIVATE"/>
    <x v="6"/>
    <x v="6"/>
    <s v="15 ANGLESEY BLVD"/>
    <n v="3"/>
    <n v="41"/>
    <d v="2021-05-03T00:00:00"/>
    <x v="34"/>
    <s v="Evaluation needs to be conducted in 2 years"/>
    <n v="16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29"/>
    <n v="43.651935309999999"/>
    <n v="-79.568128209999998"/>
    <n v="303416.73700000002"/>
    <n v="4839111.034"/>
  </r>
  <r>
    <n v="3700612"/>
    <n v="4155357"/>
    <n v="2017"/>
    <x v="1"/>
    <n v="1969"/>
    <s v="PRIVATE"/>
    <x v="6"/>
    <x v="6"/>
    <s v="38 DIXINGTON CRES"/>
    <n v="10"/>
    <n v="111"/>
    <d v="2020-12-18T00:00:00"/>
    <x v="1"/>
    <s v="Evaluation needs to be conducted in 2 years"/>
    <n v="19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23"/>
    <n v="43.651798499999998"/>
    <n v="-79.562528119999996"/>
    <n v="302744.32400000002"/>
    <n v="4839858.199"/>
  </r>
  <r>
    <n v="3700690"/>
    <n v="4155336"/>
    <n v="2017"/>
    <x v="1"/>
    <n v="1973"/>
    <s v="PRIVATE"/>
    <x v="6"/>
    <x v="6"/>
    <s v="3 ANGLESEY BLVD"/>
    <n v="4"/>
    <n v="22"/>
    <d v="2020-12-15T00:00:00"/>
    <x v="21"/>
    <s v="Evaluation needs to be conducted in 3 years"/>
    <n v="16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9"/>
    <n v="43.637525510000003"/>
    <n v="-79.563524849999993"/>
    <n v="303485.16100000002"/>
    <n v="4839089.4720000001"/>
  </r>
  <r>
    <n v="3700691"/>
    <n v="4155335"/>
    <n v="2017"/>
    <x v="1"/>
    <n v="1964"/>
    <s v="PRIVATE"/>
    <x v="6"/>
    <x v="6"/>
    <s v="7 ANGLESEY BLVD"/>
    <n v="4"/>
    <n v="19"/>
    <d v="2020-12-15T00:00:00"/>
    <x v="2"/>
    <s v="Evaluation needs to be conducted in 3 years"/>
    <n v="16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9"/>
    <n v="43.664720000000003"/>
    <n v="-79.520807700000006"/>
    <n v="299487.99900000001"/>
    <n v="4838013.0369999995"/>
  </r>
  <r>
    <n v="3700708"/>
    <n v="4156448"/>
    <n v="2018"/>
    <x v="1"/>
    <n v="1982"/>
    <s v="PRIVATE"/>
    <x v="6"/>
    <x v="6"/>
    <s v="310 THE KINGSWAY"/>
    <n v="3"/>
    <n v="22"/>
    <d v="2020-12-15T00:00:00"/>
    <x v="2"/>
    <s v="Evaluation needs to be conducted in 3 years"/>
    <n v="16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80470399999997"/>
    <n v="-79.552958169999997"/>
    <n v="299564.82400000002"/>
    <n v="4837694.1189999999"/>
  </r>
  <r>
    <n v="3700709"/>
    <n v="4156357"/>
    <n v="2018"/>
    <x v="1"/>
    <n v="1974"/>
    <s v="PRIVATE"/>
    <x v="6"/>
    <x v="6"/>
    <s v="314 THE KINGSWAY"/>
    <n v="3"/>
    <n v="22"/>
    <d v="2020-12-15T00:00:00"/>
    <x v="21"/>
    <s v="Evaluation needs to be conducted in 3 years"/>
    <n v="16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39211979999999"/>
    <n v="-79.557274570000004"/>
    <n v="299685.571"/>
    <n v="4834400.2110000001"/>
  </r>
  <r>
    <n v="3700736"/>
    <n v="4155880"/>
    <n v="2017"/>
    <x v="1"/>
    <n v="1974"/>
    <s v="PRIVATE"/>
    <x v="6"/>
    <x v="6"/>
    <s v="63 WIDDICOMBE HILL BLVD"/>
    <n v="17"/>
    <n v="233"/>
    <d v="2020-12-11T00:00:00"/>
    <x v="2"/>
    <s v="Evaluation needs to be conducted in 3 years"/>
    <n v="18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22"/>
    <n v="43.640937530000002"/>
    <n v="-79.558129539999996"/>
    <n v="299740.54700000002"/>
    <n v="4834429.5130000003"/>
  </r>
  <r>
    <n v="3700745"/>
    <n v="4155380"/>
    <n v="2017"/>
    <x v="1"/>
    <n v="1974"/>
    <s v="PRIVATE"/>
    <x v="6"/>
    <x v="6"/>
    <s v="320 THE WEST MALL"/>
    <n v="3"/>
    <n v="17"/>
    <d v="2020-12-11T00:00:00"/>
    <x v="0"/>
    <s v="Evaluation needs to be conducted in 2 years"/>
    <n v="16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33"/>
    <n v="43.696411869999999"/>
    <n v="-79.541932689999996"/>
    <n v="299650.16499999998"/>
    <n v="4837805.9000000004"/>
  </r>
  <r>
    <n v="3700790"/>
    <n v="4155389"/>
    <n v="2017"/>
    <x v="1"/>
    <n v="1971"/>
    <s v="PRIVATE"/>
    <x v="6"/>
    <x v="6"/>
    <s v="361 THE WEST MALL"/>
    <n v="16"/>
    <n v="141"/>
    <d v="2020-12-09T00:00:00"/>
    <x v="11"/>
    <s v="Evaluation needs to be conducted in 2 years"/>
    <n v="19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33"/>
    <n v="43.638437160000002"/>
    <n v="-79.562017819999994"/>
    <n v="299662.554"/>
    <n v="4837921.6869999999"/>
  </r>
  <r>
    <n v="3700793"/>
    <n v="4155382"/>
    <n v="2017"/>
    <x v="1"/>
    <n v="1968"/>
    <s v="PRIVATE"/>
    <x v="6"/>
    <x v="6"/>
    <s v="311 THE WEST MALL"/>
    <n v="7"/>
    <n v="109"/>
    <d v="2020-12-09T00:00:00"/>
    <x v="17"/>
    <s v="Evaluation needs to be conducted in 2 years"/>
    <n v="18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33"/>
    <n v="43.652443490000003"/>
    <n v="-79.570433320000006"/>
    <n v="299175.53499999997"/>
    <n v="4834432.7130000005"/>
  </r>
  <r>
    <n v="3700830"/>
    <n v="4155391"/>
    <n v="2017"/>
    <x v="1"/>
    <n v="1968"/>
    <s v="PRIVATE"/>
    <x v="6"/>
    <x v="6"/>
    <s v="336 THE WEST MALL"/>
    <n v="3"/>
    <n v="10"/>
    <d v="2020-12-08T00:00:00"/>
    <x v="22"/>
    <s v="Evaluation needs to be conducted in 2 years"/>
    <n v="17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33"/>
    <n v="43.638068799999999"/>
    <n v="-79.563940810000005"/>
    <n v="299578.28499999997"/>
    <n v="4834420.7089999998"/>
  </r>
  <r>
    <n v="3700831"/>
    <n v="4155667"/>
    <n v="2017"/>
    <x v="1"/>
    <n v="1968"/>
    <s v="TCHC"/>
    <x v="6"/>
    <x v="6"/>
    <s v="49 SCARLETTWOOD CRT"/>
    <n v="4"/>
    <n v="14"/>
    <d v="2020-12-08T00:00:00"/>
    <x v="15"/>
    <s v="Evaluation needs to be conducted in 2 years"/>
    <n v="17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24"/>
    <n v="43.66308883"/>
    <n v="-79.520760510000002"/>
    <n v="300638.91499999998"/>
    <n v="4837089.0820000004"/>
  </r>
  <r>
    <n v="3700832"/>
    <n v="4155313"/>
    <n v="2018"/>
    <x v="1"/>
    <n v="1975"/>
    <s v="PRIVATE"/>
    <x v="6"/>
    <x v="6"/>
    <s v="315 THE KINGSWAY"/>
    <n v="4"/>
    <n v="15"/>
    <d v="2020-12-08T00:00:00"/>
    <x v="4"/>
    <s v="Evaluation needs to be conducted in 2 years"/>
    <n v="15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29"/>
    <n v="43.662922180000002"/>
    <n v="-79.521001940000005"/>
    <n v="300581.19300000003"/>
    <n v="4837146.2949999999"/>
  </r>
  <r>
    <n v="3700834"/>
    <n v="4156373"/>
    <n v="2017"/>
    <x v="1"/>
    <n v="1975"/>
    <s v="TCHC"/>
    <x v="6"/>
    <x v="6"/>
    <s v="58 WATERTON RD"/>
    <n v="6"/>
    <n v="47"/>
    <d v="2020-12-08T00:00:00"/>
    <x v="0"/>
    <s v="Evaluation needs to be conducted in 2 years"/>
    <n v="18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24"/>
    <n v="43.665249160000002"/>
    <n v="-79.521172140000004"/>
    <n v="300469.80099999998"/>
    <n v="4837116.8990000002"/>
  </r>
  <r>
    <n v="3700909"/>
    <n v="4155397"/>
    <n v="2018"/>
    <x v="1"/>
    <n v="1974"/>
    <s v="PRIVATE"/>
    <x v="6"/>
    <x v="6"/>
    <s v="440 RATHBURN RD"/>
    <n v="7"/>
    <n v="80"/>
    <d v="2020-12-04T00:00:00"/>
    <x v="12"/>
    <s v="Evaluation needs to be conducted in 2 years"/>
    <n v="18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25"/>
    <n v="43.664188289999998"/>
    <n v="-79.521051569999997"/>
    <n v="300439.22700000001"/>
    <n v="4837043.3949999996"/>
  </r>
  <r>
    <n v="3700911"/>
    <n v="4155402"/>
    <n v="2017"/>
    <x v="1"/>
    <n v="1973"/>
    <s v="PRIVATE"/>
    <x v="6"/>
    <x v="6"/>
    <s v="1 RABBIT LANE"/>
    <n v="7"/>
    <n v="33"/>
    <d v="2020-12-04T00:00:00"/>
    <x v="15"/>
    <s v="Evaluation needs to be conducted in 2 years"/>
    <n v="17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26"/>
    <n v="43.684052749999999"/>
    <n v="-79.565694699999995"/>
    <n v="299333.33100000001"/>
    <n v="4835163.3890000004"/>
  </r>
  <r>
    <n v="3700918"/>
    <n v="4155406"/>
    <n v="2017"/>
    <x v="1"/>
    <n v="1992"/>
    <s v="PRIVATE"/>
    <x v="6"/>
    <x v="6"/>
    <s v="675 MARTIN GROVE RD"/>
    <n v="11"/>
    <n v="126"/>
    <d v="2020-12-04T00:00:00"/>
    <x v="0"/>
    <s v="Evaluation needs to be conducted in 2 years"/>
    <n v="19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21"/>
    <n v="43.685758460000002"/>
    <n v="-79.51337298"/>
    <n v="299024.39299999998"/>
    <n v="4834705.3360000001"/>
  </r>
  <r>
    <n v="3700935"/>
    <n v="4155410"/>
    <n v="2017"/>
    <x v="1"/>
    <n v="1962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1"/>
    <n v="43.681366439999998"/>
    <n v="-79.540189359999999"/>
    <n v="298944.10100000002"/>
    <n v="4834902.5530000003"/>
  </r>
  <r>
    <n v="3700942"/>
    <n v="4155367"/>
    <n v="2017"/>
    <x v="1"/>
    <n v="1963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2"/>
    <n v="43.695514609999996"/>
    <n v="-79.54776674"/>
    <n v="299625.092"/>
    <n v="4832905.2699999996"/>
  </r>
  <r>
    <n v="3700943"/>
    <n v="4155364"/>
    <n v="2017"/>
    <x v="1"/>
    <n v="1981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2"/>
    <n v="43.695934450000003"/>
    <n v="-79.548620630000002"/>
    <n v="301503.15700000001"/>
    <n v="4839398.193"/>
  </r>
  <r>
    <n v="3700991"/>
    <n v="4156164"/>
    <n v="2017"/>
    <x v="1"/>
    <n v="1968"/>
    <s v="PRIVATE"/>
    <x v="6"/>
    <x v="6"/>
    <s v="4 BEXHILL CRT"/>
    <n v="4"/>
    <n v="13"/>
    <d v="2020-12-02T00:00:00"/>
    <x v="20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9"/>
    <n v="43.696450179999999"/>
    <n v="-79.542933649999995"/>
    <n v="299662.554"/>
    <n v="4837921.6869999999"/>
  </r>
  <r>
    <n v="3700992"/>
    <n v="4156370"/>
    <n v="2017"/>
    <x v="1"/>
    <n v="1964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9"/>
    <n v="43.637842149999997"/>
    <n v="-79.564458790000003"/>
    <n v="303494.33500000002"/>
    <n v="4839036.5719999997"/>
  </r>
  <r>
    <n v="3700993"/>
    <n v="4281915"/>
    <n v="2017"/>
    <x v="1"/>
    <n v="1967"/>
    <s v="PRIVATE"/>
    <x v="6"/>
    <x v="6"/>
    <s v="6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78229389999998"/>
    <n v="-79.552500440000003"/>
    <n v="303485.16100000002"/>
    <n v="4839089.4720000001"/>
  </r>
  <r>
    <n v="3700994"/>
    <n v="4281929"/>
    <n v="2017"/>
    <x v="1"/>
    <n v="1950"/>
    <s v="PRIVATE"/>
    <x v="6"/>
    <x v="6"/>
    <s v="7 BEXHILL CRT"/>
    <n v="4"/>
    <n v="13"/>
    <d v="2020-12-02T00:00:00"/>
    <x v="16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639035159999999"/>
    <n v="-79.564993490000006"/>
    <n v="299618.342"/>
    <n v="4834530.2350000003"/>
  </r>
  <r>
    <n v="3700995"/>
    <n v="4281930"/>
    <n v="2017"/>
    <x v="1"/>
    <n v="1954"/>
    <s v="PRIVATE"/>
    <x v="6"/>
    <x v="6"/>
    <s v="8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35999849999997"/>
    <n v="-79.562915230000002"/>
    <n v="303416.73700000002"/>
    <n v="4839111.034"/>
  </r>
  <r>
    <n v="3700996"/>
    <n v="4281935"/>
    <n v="2017"/>
    <x v="1"/>
    <n v="1954"/>
    <s v="PRIVATE"/>
    <x v="6"/>
    <x v="6"/>
    <s v="9 BEXHILL CRT"/>
    <n v="4"/>
    <n v="13"/>
    <d v="2020-12-02T00:00:00"/>
    <x v="23"/>
    <s v="Evaluation needs to be conducted in 2 years"/>
    <n v="16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9"/>
    <n v="43.637313339999999"/>
    <n v="-79.564053630000004"/>
    <n v="302554.88299999997"/>
    <n v="4838286.392"/>
  </r>
  <r>
    <n v="3700997"/>
    <n v="4156098"/>
    <n v="2017"/>
    <x v="1"/>
    <n v="1954"/>
    <s v="PRIVATE"/>
    <x v="6"/>
    <x v="6"/>
    <s v="10 BEXHILL CRT"/>
    <n v="4"/>
    <n v="13"/>
    <d v="2020-12-02T00:00:00"/>
    <x v="23"/>
    <s v="Evaluation needs to be conducted in 2 years"/>
    <n v="16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9"/>
    <n v="43.637506999999999"/>
    <n v="-79.561710270000006"/>
    <n v="300454.93199999997"/>
    <n v="4839251.8080000002"/>
  </r>
  <r>
    <n v="3700998"/>
    <n v="4155923"/>
    <n v="2017"/>
    <x v="1"/>
    <n v="1954"/>
    <s v="PRIVATE"/>
    <x v="6"/>
    <x v="6"/>
    <s v="11 BEXHILL CRT"/>
    <n v="4"/>
    <n v="15"/>
    <d v="2020-12-02T00:00:00"/>
    <x v="22"/>
    <s v="Evaluation needs to be conducted in 2 years"/>
    <n v="16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9"/>
    <n v="43.627533589999999"/>
    <n v="-79.578049429999993"/>
    <n v="299462.26799999998"/>
    <n v="4837680.5599999996"/>
  </r>
  <r>
    <n v="3700999"/>
    <n v="4156099"/>
    <n v="2017"/>
    <x v="1"/>
    <n v="1950"/>
    <s v="PRIVATE"/>
    <x v="6"/>
    <x v="6"/>
    <s v="12 BEXHILL CRT"/>
    <n v="4"/>
    <n v="14"/>
    <d v="2020-12-02T00:00:00"/>
    <x v="23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9"/>
    <n v="43.628474689999997"/>
    <n v="-79.579639970000002"/>
    <n v="299650.16499999998"/>
    <n v="4837805.9000000004"/>
  </r>
  <r>
    <n v="3701000"/>
    <n v="4155924"/>
    <n v="2017"/>
    <x v="1"/>
    <n v="1950"/>
    <s v="PRIVATE"/>
    <x v="6"/>
    <x v="6"/>
    <s v="14 BEXHILL CRT"/>
    <n v="4"/>
    <n v="14"/>
    <d v="2020-12-02T00:00:00"/>
    <x v="20"/>
    <s v="Evaluation needs to be conducted in 2 years"/>
    <n v="16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9"/>
    <n v="43.661751010000003"/>
    <n v="-79.521325390000001"/>
    <n v="302744.32400000002"/>
    <n v="4839858.199"/>
  </r>
  <r>
    <n v="3701006"/>
    <n v="4155324"/>
    <n v="2018"/>
    <x v="1"/>
    <n v="1979"/>
    <s v="PRIVATE"/>
    <x v="6"/>
    <x v="6"/>
    <s v="2 BEXHILL CRT"/>
    <n v="4"/>
    <n v="14"/>
    <d v="2020-12-02T00:00:00"/>
    <x v="20"/>
    <s v="Evaluation needs to be conducted in 2 years"/>
    <n v="15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662044960000003"/>
    <n v="-79.521338720000003"/>
    <n v="299564.64199999999"/>
    <n v="4833089.72"/>
  </r>
  <r>
    <n v="3701007"/>
    <n v="4155325"/>
    <n v="2017"/>
    <x v="1"/>
    <n v="1971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9"/>
    <n v="43.627533589999999"/>
    <n v="-79.578049429999993"/>
    <n v="303087.92200000002"/>
    <n v="4835711.443"/>
  </r>
  <r>
    <n v="3701014"/>
    <n v="4155312"/>
    <n v="2017"/>
    <x v="1"/>
    <n v="1972"/>
    <s v="PRIVATE"/>
    <x v="6"/>
    <x v="6"/>
    <s v="313 THE KINGSWAY"/>
    <n v="4"/>
    <n v="18"/>
    <d v="2020-12-01T00:00:00"/>
    <x v="5"/>
    <s v="Evaluation needs to be conducted in 2 years"/>
    <n v="15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84052749999999"/>
    <n v="-79.565694699999995"/>
    <n v="303064.81"/>
    <n v="4835727.7170000002"/>
  </r>
  <r>
    <n v="3701015"/>
    <n v="4155320"/>
    <n v="2017"/>
    <x v="1"/>
    <n v="1973"/>
    <s v="PRIVATE"/>
    <x v="6"/>
    <x v="6"/>
    <s v="316 THE KINGSWAY"/>
    <n v="4"/>
    <n v="17"/>
    <d v="2020-12-01T00:00:00"/>
    <x v="5"/>
    <s v="Evaluation needs to be conducted in 2 years"/>
    <n v="15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52203579999998"/>
    <n v="-79.525983780000004"/>
    <n v="298639.087"/>
    <n v="4832244.1119999997"/>
  </r>
  <r>
    <n v="3701021"/>
    <n v="4234487"/>
    <n v="2017"/>
    <x v="1"/>
    <n v="1966"/>
    <s v="PRIVATE"/>
    <x v="6"/>
    <x v="6"/>
    <s v="300 THE KINGSWAY"/>
    <n v="4"/>
    <n v="12"/>
    <d v="2020-12-01T00:00:00"/>
    <x v="5"/>
    <s v="Evaluation needs to be conducted in 2 years"/>
    <n v="15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652601480000001"/>
    <n v="-79.525645179999998"/>
    <n v="299569.18099999998"/>
    <n v="4833075.0889999997"/>
  </r>
  <r>
    <n v="3701042"/>
    <n v="4155319"/>
    <n v="2019"/>
    <x v="1"/>
    <n v="1969"/>
    <s v="PRIVATE"/>
    <x v="6"/>
    <x v="6"/>
    <s v="20 ANGLESEY BLVD"/>
    <n v="4"/>
    <n v="25"/>
    <d v="2020-12-01T00:00:00"/>
    <x v="22"/>
    <s v="Evaluation needs to be conducted in 2 years"/>
    <n v="16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65239493"/>
    <n v="-79.525845840000002"/>
    <n v="303141.44400000002"/>
    <n v="4836016.7280000001"/>
  </r>
  <r>
    <n v="3701162"/>
    <n v="4283460"/>
    <n v="2017"/>
    <x v="1"/>
    <n v="1966"/>
    <s v="PRIVATE"/>
    <x v="6"/>
    <x v="6"/>
    <s v="4 ANGLESEY BLVD"/>
    <n v="3"/>
    <n v="20"/>
    <d v="2020-11-24T00:00:00"/>
    <x v="16"/>
    <s v="Evaluation needs to be conducted in 2 years"/>
    <n v="16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29"/>
    <n v="43.69372018"/>
    <n v="-79.516153970000005"/>
    <n v="303075.94900000002"/>
    <n v="4835950.5149999997"/>
  </r>
  <r>
    <n v="3701163"/>
    <n v="4155315"/>
    <n v="2017"/>
    <x v="1"/>
    <n v="1973"/>
    <s v="PRIVATE"/>
    <x v="6"/>
    <x v="6"/>
    <s v="8 ANGLESEY BLVD"/>
    <n v="4"/>
    <n v="23"/>
    <d v="2020-11-24T00:00:00"/>
    <x v="16"/>
    <s v="Evaluation needs to be conducted in 2 years"/>
    <n v="17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29"/>
    <n v="43.637842149999997"/>
    <n v="-79.564458790000003"/>
    <n v="298429.53499999997"/>
    <n v="4831912.7980000004"/>
  </r>
  <r>
    <n v="3701165"/>
    <n v="4155316"/>
    <n v="2017"/>
    <x v="2"/>
    <n v="1963"/>
    <s v="PRIVATE"/>
    <x v="6"/>
    <x v="6"/>
    <s v="12 ANGLESEY BLVD"/>
    <n v="3"/>
    <n v="38"/>
    <d v="2020-11-24T00:00:00"/>
    <x v="12"/>
    <s v="Evaluation needs to be conducted in 2 years"/>
    <n v="15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29"/>
    <n v="43.651935309999999"/>
    <n v="-79.568128209999998"/>
    <n v="303115.54100000003"/>
    <n v="4835558.4029999999"/>
  </r>
  <r>
    <n v="3701166"/>
    <n v="4155318"/>
    <n v="2017"/>
    <x v="2"/>
    <n v="1952"/>
    <s v="PRIVATE"/>
    <x v="6"/>
    <x v="6"/>
    <s v="18 ANGLESEY BLVD"/>
    <n v="4"/>
    <n v="25"/>
    <d v="2020-11-24T00:00:00"/>
    <x v="0"/>
    <s v="Evaluation needs to be conducted in 2 years"/>
    <n v="15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639035159999999"/>
    <n v="-79.564993490000006"/>
    <n v="303126.89899999998"/>
    <n v="4835585.733"/>
  </r>
  <r>
    <n v="3701174"/>
    <n v="4155384"/>
    <n v="2017"/>
    <x v="2"/>
    <n v="1963"/>
    <s v="PRIVATE"/>
    <x v="6"/>
    <x v="6"/>
    <s v="339 THE WEST MALL"/>
    <n v="5"/>
    <n v="51"/>
    <d v="2020-11-24T00:00:00"/>
    <x v="19"/>
    <s v="Evaluation needs to be conducted in 2 years"/>
    <n v="17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33"/>
    <n v="43.640886809999998"/>
    <n v="-79.564713060000003"/>
    <n v="303097.43900000001"/>
    <n v="4835596.7359999996"/>
  </r>
  <r>
    <n v="3701175"/>
    <n v="4155390"/>
    <n v="2017"/>
    <x v="2"/>
    <n v="1966"/>
    <s v="PRIVATE"/>
    <x v="6"/>
    <x v="6"/>
    <s v="350 THE WEST MALL"/>
    <n v="6"/>
    <n v="55"/>
    <d v="2020-11-24T00:00:00"/>
    <x v="5"/>
    <s v="Evaluation needs to be conducted in 2 years"/>
    <n v="19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33"/>
    <n v="43.680646950000003"/>
    <n v="-79.510316279999998"/>
    <n v="303138.967"/>
    <n v="4835613.4179999996"/>
  </r>
  <r>
    <n v="3701176"/>
    <n v="4155381"/>
    <n v="2018"/>
    <x v="2"/>
    <n v="1963"/>
    <s v="PRIVATE"/>
    <x v="6"/>
    <x v="6"/>
    <s v="306 THE WEST MALL"/>
    <n v="5"/>
    <n v="48"/>
    <d v="2020-11-24T00:00:00"/>
    <x v="22"/>
    <s v="Evaluation needs to be conducted in 2 years"/>
    <n v="18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33"/>
    <n v="43.665842730000001"/>
    <n v="-79.520723059999995"/>
    <n v="303065.84899999999"/>
    <n v="4835604.5449999999"/>
  </r>
  <r>
    <n v="3701224"/>
    <n v="4155322"/>
    <n v="2017"/>
    <x v="2"/>
    <n v="1970"/>
    <s v="PRIVATE"/>
    <x v="6"/>
    <x v="6"/>
    <s v="308 THE KINGSWAY"/>
    <n v="4"/>
    <n v="34"/>
    <d v="2020-11-20T00:00:00"/>
    <x v="23"/>
    <s v="Evaluation needs to be conducted in 2 years"/>
    <n v="16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29"/>
    <n v="43.666099369999998"/>
    <n v="-79.520371240000003"/>
    <n v="303063.01"/>
    <n v="4835567.2769999998"/>
  </r>
  <r>
    <n v="3701225"/>
    <n v="4155310"/>
    <n v="2017"/>
    <x v="2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29"/>
    <n v="43.687297049999998"/>
    <n v="-79.513824700000001"/>
    <n v="303064.07500000001"/>
    <n v="4835534.6210000003"/>
  </r>
  <r>
    <n v="3701246"/>
    <n v="4156720"/>
    <n v="2017"/>
    <x v="2"/>
    <n v="1970"/>
    <s v="PRIVATE"/>
    <x v="6"/>
    <x v="6"/>
    <s v="327 DIXON RD"/>
    <n v="6"/>
    <n v="55"/>
    <d v="2020-11-19T00:00:00"/>
    <x v="8"/>
    <s v="Evaluation needs to be conducted in 2 years"/>
    <n v="17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22"/>
    <n v="43.682156050000003"/>
    <n v="-79.564305160000004"/>
    <n v="303102.05300000001"/>
    <n v="4835528.9419999998"/>
  </r>
  <r>
    <n v="3701249"/>
    <n v="4155365"/>
    <n v="2017"/>
    <x v="2"/>
    <n v="1962"/>
    <s v="PRIVATE"/>
    <x v="6"/>
    <x v="6"/>
    <s v="333 DIXON RD"/>
    <n v="6"/>
    <n v="55"/>
    <d v="2020-11-19T00:00:00"/>
    <x v="22"/>
    <s v="Evaluation needs to be conducted in 2 years"/>
    <n v="18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22"/>
    <n v="43.69393788"/>
    <n v="-79.516889550000002"/>
    <n v="300888.15999999997"/>
    <n v="4837475.0109999999"/>
  </r>
  <r>
    <n v="3701251"/>
    <n v="4156583"/>
    <n v="2017"/>
    <x v="2"/>
    <n v="1952"/>
    <s v="PRIVATE"/>
    <x v="6"/>
    <x v="6"/>
    <s v="60 CALLOWHILL DR"/>
    <n v="12"/>
    <n v="141"/>
    <d v="2020-11-19T00:00:00"/>
    <x v="8"/>
    <s v="Evaluation needs to be conducted in 2 years"/>
    <n v="19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21"/>
    <n v="43.656041969999997"/>
    <n v="-79.572403679999994"/>
    <n v="300703.359"/>
    <n v="4837415.0619999999"/>
  </r>
  <r>
    <n v="3701291"/>
    <n v="4156225"/>
    <n v="2017"/>
    <x v="2"/>
    <n v="1955"/>
    <s v="PRIVATE"/>
    <x v="6"/>
    <x v="6"/>
    <s v="4754 DUNDAS ST W"/>
    <n v="4"/>
    <n v="14"/>
    <d v="2020-11-18T00:00:00"/>
    <x v="20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9"/>
    <n v="43.65840137"/>
    <n v="-79.567584069999995"/>
    <n v="300466.99800000002"/>
    <n v="4837338.574"/>
  </r>
  <r>
    <n v="3701313"/>
    <n v="4155366"/>
    <n v="2017"/>
    <x v="2"/>
    <n v="1952"/>
    <s v="PRIVATE"/>
    <x v="6"/>
    <x v="6"/>
    <s v="311 DIXON RD"/>
    <n v="16"/>
    <n v="178"/>
    <d v="2020-11-18T00:00:00"/>
    <x v="14"/>
    <s v="Evaluation needs to be conducted in 2 years"/>
    <n v="19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2"/>
    <n v="43.681182540000002"/>
    <n v="-79.564738730000002"/>
    <n v="299591.99300000002"/>
    <n v="4834640.898"/>
  </r>
  <r>
    <n v="3701340"/>
    <n v="4156523"/>
    <n v="2017"/>
    <x v="2"/>
    <n v="1952"/>
    <s v="PRIVATE"/>
    <x v="6"/>
    <x v="6"/>
    <s v="4750 DUNDAS ST W"/>
    <n v="4"/>
    <n v="14"/>
    <d v="2020-11-17T00:00:00"/>
    <x v="5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29"/>
    <n v="43.637313339999999"/>
    <n v="-79.564053630000004"/>
    <n v="299024.39299999998"/>
    <n v="4834705.3360000001"/>
  </r>
  <r>
    <n v="3701341"/>
    <n v="4156289"/>
    <n v="2017"/>
    <x v="2"/>
    <n v="1952"/>
    <s v="PRIVATE"/>
    <x v="6"/>
    <x v="6"/>
    <s v="4752 DUNDAS ST W"/>
    <n v="4"/>
    <n v="14"/>
    <d v="2020-11-17T00:00:00"/>
    <x v="5"/>
    <s v="Evaluation needs to be conducted in 2 years"/>
    <n v="15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9"/>
    <n v="43.694646280000001"/>
    <n v="-79.555063829999995"/>
    <n v="299225.15500000003"/>
    <n v="4834139.8119999999"/>
  </r>
  <r>
    <n v="3701364"/>
    <n v="4155379"/>
    <n v="2017"/>
    <x v="2"/>
    <n v="1952"/>
    <s v="PRIVATE"/>
    <x v="6"/>
    <x v="6"/>
    <s v="328 THE WEST MALL"/>
    <n v="3"/>
    <n v="32"/>
    <d v="2020-11-17T00:00:00"/>
    <x v="12"/>
    <s v="Evaluation needs to be conducted in 2 years"/>
    <n v="18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33"/>
    <n v="43.643780599999999"/>
    <n v="-79.565456080000004"/>
    <n v="302919.2"/>
    <n v="4835802.2290000003"/>
  </r>
  <r>
    <n v="3701423"/>
    <n v="4155396"/>
    <n v="2017"/>
    <x v="2"/>
    <n v="1952"/>
    <s v="PRIVATE"/>
    <x v="6"/>
    <x v="6"/>
    <s v="70 DIXFIELD DR"/>
    <n v="12"/>
    <n v="141"/>
    <d v="2020-11-13T00:00:00"/>
    <x v="16"/>
    <s v="Evaluation needs to be conducted in 2 years"/>
    <n v="20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25"/>
    <n v="43.643780599999999"/>
    <n v="-79.565456080000004"/>
    <n v="302923.34499999997"/>
    <n v="4835904.0870000003"/>
  </r>
  <r>
    <n v="3701459"/>
    <n v="4155401"/>
    <n v="2017"/>
    <x v="2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32"/>
    <n v="43.643780599999999"/>
    <n v="-79.565456080000004"/>
    <n v="299658.36599999998"/>
    <n v="4832773.2989999996"/>
  </r>
  <r>
    <n v="3701463"/>
    <n v="4155394"/>
    <n v="2017"/>
    <x v="2"/>
    <n v="1952"/>
    <s v="PRIVATE"/>
    <x v="6"/>
    <x v="6"/>
    <s v="545 THE WEST MALL"/>
    <n v="16"/>
    <n v="312"/>
    <d v="2020-11-12T00:00:00"/>
    <x v="23"/>
    <s v="Evaluation needs to be conducted in 2 years"/>
    <n v="20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31"/>
    <n v="43.643780599999999"/>
    <n v="-79.565456080000004"/>
    <n v="303168.49599999998"/>
    <n v="4835722.6900000004"/>
  </r>
  <r>
    <n v="3701514"/>
    <n v="4155311"/>
    <n v="2017"/>
    <x v="2"/>
    <n v="1952"/>
    <s v="PRIVATE"/>
    <x v="6"/>
    <x v="6"/>
    <s v="309 THE KINGSWAY"/>
    <n v="4"/>
    <n v="34"/>
    <d v="2020-11-10T00:00:00"/>
    <x v="20"/>
    <s v="Evaluation needs to be conducted in 2 years"/>
    <n v="16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29"/>
    <n v="43.643780599999999"/>
    <n v="-79.565456080000004"/>
    <n v="303110.37199999997"/>
    <n v="4835773.3030000003"/>
  </r>
  <r>
    <n v="3701518"/>
    <n v="4155356"/>
    <n v="2017"/>
    <x v="2"/>
    <n v="1952"/>
    <s v="PRIVATE"/>
    <x v="6"/>
    <x v="6"/>
    <s v="34 DIXINGTON CRES"/>
    <n v="5"/>
    <n v="60"/>
    <d v="2020-11-10T00:00:00"/>
    <x v="18"/>
    <s v="Evaluation needs to be conducted in 2 years"/>
    <n v="18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23"/>
    <n v="43.66489369"/>
    <n v="-79.522593189999995"/>
    <n v="303160.05"/>
    <n v="4835851.99"/>
  </r>
  <r>
    <n v="3701577"/>
    <n v="4155928"/>
    <n v="2017"/>
    <x v="2"/>
    <n v="1952"/>
    <s v="PRIVATE"/>
    <x v="6"/>
    <x v="6"/>
    <s v="41 WARRENDER AVE"/>
    <n v="7"/>
    <n v="105"/>
    <d v="2020-11-06T00:00:00"/>
    <x v="16"/>
    <s v="Evaluation needs to be conducted in 2 years"/>
    <n v="18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27"/>
    <n v="43.664989159999998"/>
    <n v="-79.521640189999999"/>
    <n v="303204.62099999998"/>
    <n v="4835797.4359999998"/>
  </r>
  <r>
    <n v="3701578"/>
    <n v="4232592"/>
    <n v="2017"/>
    <x v="2"/>
    <n v="1943"/>
    <s v="PRIVATE"/>
    <x v="6"/>
    <x v="6"/>
    <s v="53 WARRENDER AVE"/>
    <n v="13"/>
    <n v="128"/>
    <d v="2020-11-06T00:00:00"/>
    <x v="1"/>
    <s v="Evaluation needs to be conducted in 2 years"/>
    <n v="18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27"/>
    <n v="43.664787369999999"/>
    <n v="-79.521769520000007"/>
    <n v="302887.88900000002"/>
    <n v="4835917.7149999999"/>
  </r>
  <r>
    <n v="3701581"/>
    <n v="4156297"/>
    <n v="2017"/>
    <x v="2"/>
    <n v="1959"/>
    <s v="PRIVATE"/>
    <x v="6"/>
    <x v="6"/>
    <s v="25 WARRENDER AVE"/>
    <n v="13"/>
    <n v="126"/>
    <d v="2020-11-06T00:00:00"/>
    <x v="16"/>
    <s v="Evaluation needs to be conducted in 2 years"/>
    <n v="18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27"/>
    <n v="43.678229389999998"/>
    <n v="-79.552500440000003"/>
    <n v="303747.19"/>
    <n v="4837850.2520000003"/>
  </r>
  <r>
    <n v="3701582"/>
    <n v="4156102"/>
    <n v="2017"/>
    <x v="2"/>
    <n v="1959"/>
    <s v="PRIVATE"/>
    <x v="6"/>
    <x v="6"/>
    <s v="35 WARRENDER AVE"/>
    <n v="7"/>
    <n v="108"/>
    <d v="2020-11-06T00:00:00"/>
    <x v="26"/>
    <s v="Evaluation needs to be conducted in 2 years"/>
    <n v="18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27"/>
    <n v="43.664720000000003"/>
    <n v="-79.520807700000006"/>
    <n v="303780.01"/>
    <n v="4837924.1459999997"/>
  </r>
  <r>
    <n v="3701590"/>
    <n v="4155374"/>
    <n v="2017"/>
    <x v="2"/>
    <n v="1953"/>
    <s v="PRIVATE"/>
    <x v="6"/>
    <x v="6"/>
    <s v="240 MARKLAND DR"/>
    <n v="10"/>
    <n v="113"/>
    <d v="2020-11-05T00:00:00"/>
    <x v="1"/>
    <s v="Evaluation needs to be conducted in 2 years"/>
    <n v="19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33"/>
    <n v="43.683979460000003"/>
    <n v="-79.524946249999999"/>
    <n v="303952.614"/>
    <n v="4837632.7300000004"/>
  </r>
  <r>
    <n v="3701688"/>
    <n v="4155375"/>
    <n v="2017"/>
    <x v="2"/>
    <n v="1958"/>
    <s v="PRIVATE"/>
    <x v="6"/>
    <x v="6"/>
    <s v="287 MARKLAND DR"/>
    <n v="10"/>
    <n v="118"/>
    <d v="2020-11-03T00:00:00"/>
    <x v="20"/>
    <s v="Evaluation needs to be conducted in 2 years"/>
    <n v="19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33"/>
    <n v="43.675734050000003"/>
    <n v="-79.551408629999997"/>
    <n v="302663.23"/>
    <n v="4837981.9019999998"/>
  </r>
  <r>
    <n v="3701725"/>
    <n v="4155385"/>
    <n v="2017"/>
    <x v="2"/>
    <n v="1955"/>
    <s v="PRIVATE"/>
    <x v="6"/>
    <x v="6"/>
    <s v="351 THE WEST MALL"/>
    <n v="5"/>
    <n v="49"/>
    <d v="2020-11-02T00:00:00"/>
    <x v="22"/>
    <s v="Evaluation needs to be conducted in 2 years"/>
    <n v="18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33"/>
    <n v="43.676251270000002"/>
    <n v="-79.552119039999994"/>
    <n v="300130.80300000001"/>
    <n v="4837178.8739999998"/>
  </r>
  <r>
    <n v="3701726"/>
    <n v="4155399"/>
    <n v="2017"/>
    <x v="2"/>
    <n v="1960"/>
    <s v="PRIVATE"/>
    <x v="6"/>
    <x v="6"/>
    <s v="530 THE EAST MALL"/>
    <n v="7"/>
    <n v="110"/>
    <d v="2020-11-02T00:00:00"/>
    <x v="21"/>
    <s v="Evaluation needs to be conducted in 3 years"/>
    <n v="19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32"/>
    <n v="43.676012059999998"/>
    <n v="-79.553552330000002"/>
    <n v="300081.20400000003"/>
    <n v="4837170.8039999995"/>
  </r>
  <r>
    <n v="3701734"/>
    <n v="4155748"/>
    <n v="2017"/>
    <x v="2"/>
    <n v="1960"/>
    <s v="PRIVATE"/>
    <x v="6"/>
    <x v="6"/>
    <s v="30 FONTENAY CRT"/>
    <n v="14"/>
    <n v="96"/>
    <d v="2020-11-02T00:00:00"/>
    <x v="36"/>
    <s v="Evaluation needs to be conducted in 3 years"/>
    <n v="18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30"/>
    <n v="43.675270140000002"/>
    <n v="-79.553851769999994"/>
    <n v="301547.37"/>
    <n v="4839469.4850000003"/>
  </r>
  <r>
    <n v="3701739"/>
    <n v="4155386"/>
    <n v="2018"/>
    <x v="2"/>
    <n v="1970"/>
    <s v="PRIVATE"/>
    <x v="6"/>
    <x v="6"/>
    <s v="25 EVA RD"/>
    <n v="5"/>
    <n v="48"/>
    <d v="2020-11-02T00:00:00"/>
    <x v="15"/>
    <s v="Evaluation needs to be conducted in 2 years"/>
    <n v="18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33"/>
    <n v="43.6852406"/>
    <n v="-79.520640940000007"/>
    <n v="303208.49099999998"/>
    <n v="4835694.5109999999"/>
  </r>
  <r>
    <n v="3701742"/>
    <n v="4155377"/>
    <n v="2017"/>
    <x v="2"/>
    <n v="1954"/>
    <s v="PRIVATE"/>
    <x v="6"/>
    <x v="6"/>
    <s v="210 MARKLAND DR"/>
    <n v="13"/>
    <n v="151"/>
    <d v="2020-11-02T00:00:00"/>
    <x v="5"/>
    <s v="Evaluation needs to be conducted in 2 years"/>
    <n v="18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33"/>
    <n v="43.683787080000002"/>
    <n v="-79.52630972"/>
    <n v="303155.64899999998"/>
    <n v="4835641.4589999998"/>
  </r>
  <r>
    <n v="3701798"/>
    <n v="4155337"/>
    <n v="2017"/>
    <x v="2"/>
    <n v="1953"/>
    <s v="PRIVATE"/>
    <x v="6"/>
    <x v="6"/>
    <s v="1137 ROYAL YORK RD"/>
    <n v="10"/>
    <n v="122"/>
    <d v="2020-10-28T00:00:00"/>
    <x v="34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0"/>
    <n v="43.661225209999998"/>
    <n v="-79.515144169999999"/>
    <n v="303556.136"/>
    <n v="4838029.3569999998"/>
  </r>
  <r>
    <n v="3701799"/>
    <n v="4232595"/>
    <n v="2017"/>
    <x v="2"/>
    <n v="1965"/>
    <s v="PRIVATE"/>
    <x v="6"/>
    <x v="6"/>
    <s v="1139 ROYAL YORK RD"/>
    <n v="10"/>
    <n v="90"/>
    <d v="2020-10-28T00:00:00"/>
    <x v="29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0"/>
    <n v="43.685159609999999"/>
    <n v="-79.513253349999999"/>
    <n v="303715.90899999999"/>
    <n v="4838134.1069999998"/>
  </r>
  <r>
    <n v="3701800"/>
    <n v="4232598"/>
    <n v="2017"/>
    <x v="2"/>
    <n v="1950"/>
    <s v="PRIVATE"/>
    <x v="6"/>
    <x v="6"/>
    <s v="1141 ROYAL YORK RD"/>
    <n v="10"/>
    <n v="91"/>
    <d v="2020-10-28T00:00:00"/>
    <x v="29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0"/>
    <n v="43.684659189999998"/>
    <n v="-79.513967410000006"/>
    <n v="303658.33"/>
    <n v="4838078.5250000004"/>
  </r>
  <r>
    <n v="3701806"/>
    <n v="4155334"/>
    <n v="2017"/>
    <x v="2"/>
    <n v="1962"/>
    <s v="PRIVATE"/>
    <x v="6"/>
    <x v="6"/>
    <s v="11 ANGLESEY BLVD"/>
    <n v="4"/>
    <n v="39"/>
    <d v="2020-10-28T00:00:00"/>
    <x v="12"/>
    <s v="Evaluation needs to be conducted in 2 years"/>
    <n v="16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29"/>
    <n v="43.684216419999998"/>
    <n v="-79.515234860000007"/>
    <n v="303039.06900000002"/>
    <n v="4835893.4160000002"/>
  </r>
  <r>
    <n v="3701861"/>
    <n v="4155378"/>
    <n v="2017"/>
    <x v="2"/>
    <n v="1950"/>
    <s v="PRIVATE"/>
    <x v="6"/>
    <x v="6"/>
    <s v="4340 BLOOR ST W"/>
    <n v="15"/>
    <n v="88"/>
    <d v="2020-10-27T00:00:00"/>
    <x v="5"/>
    <s v="Evaluation needs to be conducted in 2 years"/>
    <n v="18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33"/>
    <n v="43.665503219999998"/>
    <n v="-79.521183109999996"/>
    <n v="303028.63199999998"/>
    <n v="4835871.0010000002"/>
  </r>
  <r>
    <n v="3701928"/>
    <n v="4155875"/>
    <n v="2017"/>
    <x v="2"/>
    <n v="1960"/>
    <s v="PRIVATE"/>
    <x v="6"/>
    <x v="6"/>
    <s v="5 CAPRI RD"/>
    <n v="25"/>
    <n v="329"/>
    <d v="2020-10-21T00:00:00"/>
    <x v="12"/>
    <s v="Evaluation needs to be conducted in 2 years"/>
    <n v="19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32"/>
    <n v="43.665084909999997"/>
    <n v="-79.523075210000002"/>
    <n v="303069.39899999998"/>
    <n v="4835640.3940000003"/>
  </r>
  <r>
    <n v="3701946"/>
    <n v="4155657"/>
    <n v="2017"/>
    <x v="2"/>
    <n v="1970"/>
    <s v="TCHC"/>
    <x v="6"/>
    <x v="6"/>
    <s v="7 CAPRI RD"/>
    <n v="20"/>
    <n v="275"/>
    <d v="2020-10-20T00:00:00"/>
    <x v="22"/>
    <s v="Evaluation needs to be conducted in 2 years"/>
    <n v="19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2"/>
    <n v="43.636510340000001"/>
    <n v="-79.562181409999994"/>
    <n v="299767.179"/>
    <n v="4832731.0729999999"/>
  </r>
  <r>
    <n v="3701969"/>
    <n v="4155340"/>
    <n v="2017"/>
    <x v="3"/>
    <n v="1968"/>
    <s v="PRIVATE"/>
    <x v="6"/>
    <x v="6"/>
    <s v="10 ALLANHURST DR"/>
    <n v="11"/>
    <n v="108"/>
    <d v="2020-10-19T00:00:00"/>
    <x v="22"/>
    <s v="Evaluation needs to be conducted in 2 years"/>
    <n v="19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0"/>
    <n v="43.65170956"/>
    <n v="-79.564536329999996"/>
    <n v="299578.28499999997"/>
    <n v="4834420.7089999998"/>
  </r>
  <r>
    <n v="3702024"/>
    <n v="4155341"/>
    <n v="2017"/>
    <x v="3"/>
    <n v="1965"/>
    <s v="PRIVATE"/>
    <x v="6"/>
    <x v="6"/>
    <s v="39 RICHVIEW RD"/>
    <n v="20"/>
    <n v="234"/>
    <d v="2020-10-08T00:00:00"/>
    <x v="26"/>
    <s v="Evaluation needs to be conducted in 2 years"/>
    <n v="20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0"/>
    <n v="43.651798499999998"/>
    <n v="-79.562528119999996"/>
    <n v="299333.33100000001"/>
    <n v="4835163.3890000004"/>
  </r>
  <r>
    <n v="3702025"/>
    <n v="4155345"/>
    <n v="2017"/>
    <x v="3"/>
    <n v="1962"/>
    <s v="PRIVATE"/>
    <x v="6"/>
    <x v="6"/>
    <s v="165 LA ROSE AVE"/>
    <n v="12"/>
    <n v="211"/>
    <d v="2020-10-08T00:00:00"/>
    <x v="11"/>
    <s v="Evaluation needs to be conducted in 2 years"/>
    <n v="19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0"/>
    <n v="43.654276009999997"/>
    <n v="-79.571409419999995"/>
    <n v="297876.85200000001"/>
    <n v="4833105.909"/>
  </r>
  <r>
    <n v="3702026"/>
    <n v="4155347"/>
    <n v="2017"/>
    <x v="3"/>
    <n v="1970"/>
    <s v="PRIVATE"/>
    <x v="6"/>
    <x v="6"/>
    <s v="105 LA ROSE AVE"/>
    <n v="12"/>
    <n v="180"/>
    <d v="2020-10-08T00:00:00"/>
    <x v="0"/>
    <s v="Evaluation needs to be conducted in 2 years"/>
    <n v="19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0"/>
    <n v="43.652915829999998"/>
    <n v="-79.564476580000004"/>
    <n v="298451.91399999999"/>
    <n v="4833407.7180000003"/>
  </r>
  <r>
    <n v="3702079"/>
    <n v="4155327"/>
    <n v="2017"/>
    <x v="3"/>
    <n v="1963"/>
    <s v="PRIVATE"/>
    <x v="6"/>
    <x v="6"/>
    <s v="289 THE KINGSWAY"/>
    <n v="17"/>
    <n v="73"/>
    <d v="2019-12-10T00:00:00"/>
    <x v="1"/>
    <s v="Evaluation needs to be conducted in 2 years"/>
    <n v="19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29"/>
    <n v="43.664674669999997"/>
    <n v="-79.522252050000006"/>
    <n v="303113.06199999998"/>
    <n v="4835988.2230000002"/>
  </r>
  <r>
    <n v="3703453"/>
    <n v="4155350"/>
    <n v="2017"/>
    <x v="3"/>
    <n v="1969"/>
    <s v="PRIVATE"/>
    <x v="6"/>
    <x v="6"/>
    <s v="530 SCARLETT RD"/>
    <n v="12"/>
    <n v="106"/>
    <d v="2019-10-30T00:00:00"/>
    <x v="25"/>
    <s v="Evaluation needs to be conducted in 3 years"/>
    <n v="19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24"/>
    <n v="43.664168050000001"/>
    <n v="-79.523126160000004"/>
    <n v="300348.86700000003"/>
    <n v="4837335.591"/>
  </r>
  <r>
    <n v="3703461"/>
    <n v="4156373"/>
    <n v="2017"/>
    <x v="3"/>
    <n v="1969"/>
    <s v="TCHC"/>
    <x v="6"/>
    <x v="6"/>
    <s v="58 WATERTON RD"/>
    <n v="6"/>
    <n v="47"/>
    <d v="2019-10-29T00:00:00"/>
    <x v="10"/>
    <s v="Evaluation needs to be conducted in 1 year"/>
    <n v="19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24"/>
    <n v="43.662310220000002"/>
    <n v="-79.520911909999995"/>
    <n v="300417.27"/>
    <n v="4837621.2390000001"/>
  </r>
  <r>
    <n v="3703462"/>
    <n v="4155380"/>
    <n v="2017"/>
    <x v="3"/>
    <n v="1974"/>
    <s v="PRIVATE"/>
    <x v="6"/>
    <x v="6"/>
    <s v="320 THE WEST MALL"/>
    <n v="3"/>
    <n v="17"/>
    <d v="2019-10-29T00:00:00"/>
    <x v="23"/>
    <s v="Evaluation needs to be conducted in 2 years"/>
    <n v="16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33"/>
    <n v="43.66246048"/>
    <n v="-79.520397029999998"/>
    <n v="303151.60700000002"/>
    <n v="4835923.3329999996"/>
  </r>
  <r>
    <n v="3703463"/>
    <n v="4155383"/>
    <n v="2017"/>
    <x v="3"/>
    <n v="1965"/>
    <s v="PRIVATE"/>
    <x v="6"/>
    <x v="6"/>
    <s v="329 THE WEST MALL"/>
    <n v="5"/>
    <n v="45"/>
    <d v="2019-10-29T00:00:00"/>
    <x v="2"/>
    <s v="Evaluation needs to be conducted in 3 years"/>
    <n v="19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3"/>
    <n v="43.662712919999997"/>
    <n v="-79.520190290000002"/>
    <n v="303126.88799999998"/>
    <n v="4835909.8600000003"/>
  </r>
  <r>
    <n v="3703464"/>
    <n v="4155353"/>
    <n v="2017"/>
    <x v="3"/>
    <n v="1962"/>
    <s v="TCHC"/>
    <x v="6"/>
    <x v="6"/>
    <s v="1025 SCARLETT RD"/>
    <n v="11"/>
    <n v="128"/>
    <d v="2019-10-29T00:00:00"/>
    <x v="14"/>
    <s v="Evaluation needs to be conducted in 2 years"/>
    <n v="18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24"/>
    <n v="43.661699990000002"/>
    <n v="-79.520854439999994"/>
    <n v="299601.61"/>
    <n v="4832978.7019999996"/>
  </r>
  <r>
    <n v="3703465"/>
    <n v="4155667"/>
    <n v="2017"/>
    <x v="3"/>
    <n v="1961"/>
    <s v="TCHC"/>
    <x v="6"/>
    <x v="6"/>
    <s v="49 SCARLETTWOOD CRT"/>
    <n v="4"/>
    <n v="14"/>
    <d v="2019-10-29T00:00:00"/>
    <x v="40"/>
    <s v="Evaluation needs to be conducted in 1 year"/>
    <n v="17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24"/>
    <n v="43.661965209999998"/>
    <n v="-79.520687300000006"/>
    <n v="299685.571"/>
    <n v="4834400.2110000001"/>
  </r>
  <r>
    <n v="3703466"/>
    <n v="4155395"/>
    <n v="2017"/>
    <x v="3"/>
    <n v="1968"/>
    <s v="PRIVATE"/>
    <x v="6"/>
    <x v="6"/>
    <s v="500 THE WEST MALL"/>
    <n v="5"/>
    <n v="24"/>
    <d v="2019-10-29T00:00:00"/>
    <x v="11"/>
    <s v="Evaluation needs to be conducted in 2 years"/>
    <n v="17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31"/>
    <n v="43.662211249999999"/>
    <n v="-79.52054656"/>
    <n v="302982.48700000002"/>
    <n v="4835784.26"/>
  </r>
  <r>
    <n v="3703467"/>
    <n v="4155393"/>
    <n v="2017"/>
    <x v="3"/>
    <n v="1959"/>
    <s v="PRIVATE"/>
    <x v="6"/>
    <x v="6"/>
    <s v="555 THE WEST MALL"/>
    <n v="15"/>
    <n v="119"/>
    <d v="2019-10-29T00:00:00"/>
    <x v="16"/>
    <s v="Evaluation needs to be conducted in 2 years"/>
    <n v="18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31"/>
    <n v="43.662922180000002"/>
    <n v="-79.521001940000005"/>
    <n v="302989.71399999998"/>
    <n v="4835858.4919999996"/>
  </r>
  <r>
    <n v="3703468"/>
    <n v="4155372"/>
    <n v="2017"/>
    <x v="3"/>
    <n v="1964"/>
    <s v="PRIVATE"/>
    <x v="6"/>
    <x v="6"/>
    <s v="350 THE EAST MALL"/>
    <n v="8"/>
    <n v="77"/>
    <d v="2019-10-29T00:00:00"/>
    <x v="8"/>
    <s v="Evaluation needs to be conducted in 2 years"/>
    <n v="18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34"/>
    <n v="43.662703120000003"/>
    <n v="-79.521259779999994"/>
    <n v="302962.21100000001"/>
    <n v="4835882.8320000004"/>
  </r>
  <r>
    <n v="3703469"/>
    <n v="4155400"/>
    <n v="2017"/>
    <x v="3"/>
    <n v="1968"/>
    <s v="PRIVATE"/>
    <x v="6"/>
    <x v="6"/>
    <s v="580 THE EAST MALL"/>
    <n v="16"/>
    <n v="122"/>
    <d v="2019-10-29T00:00:00"/>
    <x v="23"/>
    <s v="Evaluation needs to be conducted in 2 years"/>
    <n v="19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2"/>
    <n v="43.662380429999999"/>
    <n v="-79.521303660000001"/>
    <n v="302902.147"/>
    <n v="4835840.0369999995"/>
  </r>
  <r>
    <n v="3703478"/>
    <n v="4155360"/>
    <n v="2017"/>
    <x v="3"/>
    <n v="1963"/>
    <s v="PRIVATE"/>
    <x v="6"/>
    <x v="6"/>
    <s v="40 DIXINGTON CRES"/>
    <n v="6"/>
    <n v="55"/>
    <d v="2019-10-29T00:00:00"/>
    <x v="23"/>
    <s v="Evaluation needs to be conducted in 2 years"/>
    <n v="19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23"/>
    <n v="43.66308883"/>
    <n v="-79.520760510000002"/>
    <n v="302938.71600000001"/>
    <n v="4835892.909"/>
  </r>
  <r>
    <n v="3703495"/>
    <n v="4155339"/>
    <n v="2017"/>
    <x v="3"/>
    <n v="1994"/>
    <s v="PRIVATE"/>
    <x v="6"/>
    <x v="6"/>
    <s v="10 FONTENAY CRT"/>
    <n v="6"/>
    <n v="63"/>
    <d v="2019-10-29T00:00:00"/>
    <x v="23"/>
    <s v="Evaluation needs to be conducted in 2 years"/>
    <n v="19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30"/>
    <n v="43.632109970000002"/>
    <n v="-79.576154349999996"/>
    <n v="302881.55699999997"/>
    <n v="4835854.4380000001"/>
  </r>
  <r>
    <n v="3703496"/>
    <n v="4155338"/>
    <n v="2017"/>
    <x v="3"/>
    <n v="1971"/>
    <s v="PRIVATE"/>
    <x v="6"/>
    <x v="6"/>
    <s v="20 FONTENAY CRT"/>
    <n v="14"/>
    <n v="96"/>
    <d v="2019-10-29T00:00:00"/>
    <x v="11"/>
    <s v="Evaluation needs to be conducted in 2 years"/>
    <n v="19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30"/>
    <n v="43.638931659999997"/>
    <n v="-79.563356099999993"/>
    <n v="302871.02899999998"/>
    <n v="4835860.2060000002"/>
  </r>
  <r>
    <n v="3703497"/>
    <n v="4155361"/>
    <n v="2017"/>
    <x v="3"/>
    <n v="1962"/>
    <s v="PRIVATE"/>
    <x v="6"/>
    <x v="6"/>
    <s v="51-67 WATERFORD DR"/>
    <n v="8"/>
    <n v="29"/>
    <d v="2019-10-29T00:00:00"/>
    <x v="20"/>
    <s v="Evaluation needs to be conducted in 2 years"/>
    <n v="18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22"/>
    <n v="43.630197549999998"/>
    <n v="-79.579890640000002"/>
    <n v="300345.58100000001"/>
    <n v="4839190.3710000003"/>
  </r>
  <r>
    <n v="3703498"/>
    <n v="4155376"/>
    <n v="2017"/>
    <x v="3"/>
    <n v="1972"/>
    <s v="PRIVATE"/>
    <x v="6"/>
    <x v="6"/>
    <s v="265 MARKLAND DR"/>
    <n v="13"/>
    <n v="149"/>
    <d v="2019-10-29T00:00:00"/>
    <x v="26"/>
    <s v="Evaluation needs to be conducted in 2 years"/>
    <n v="19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33"/>
    <n v="43.696450179999999"/>
    <n v="-79.542933649999995"/>
    <n v="300298.13400000002"/>
    <n v="4839176.8439999996"/>
  </r>
  <r>
    <n v="3703502"/>
    <n v="4155392"/>
    <n v="2017"/>
    <x v="3"/>
    <n v="1960"/>
    <s v="PRIVATE"/>
    <x v="6"/>
    <x v="6"/>
    <s v="2 TRIBURNHAM PL"/>
    <n v="10"/>
    <n v="137"/>
    <d v="2019-10-29T00:00:00"/>
    <x v="27"/>
    <s v="Evaluation needs to be conducted in 3 years"/>
    <n v="20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33"/>
    <n v="43.696411869999999"/>
    <n v="-79.541932689999996"/>
    <n v="300238.75799999997"/>
    <n v="4839160.9890000001"/>
  </r>
  <r>
    <n v="3703505"/>
    <n v="4155343"/>
    <n v="2017"/>
    <x v="3"/>
    <n v="1969"/>
    <s v="PRIVATE"/>
    <x v="6"/>
    <x v="6"/>
    <s v="1 RICHVIEW RD"/>
    <n v="19"/>
    <n v="365"/>
    <d v="2019-10-29T00:00:00"/>
    <x v="27"/>
    <s v="Evaluation needs to be conducted in 3 years"/>
    <n v="20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0"/>
    <n v="43.696522559999998"/>
    <n v="-79.540704309999995"/>
    <n v="298944.10100000002"/>
    <n v="4834902.5530000003"/>
  </r>
  <r>
    <n v="3703506"/>
    <n v="4155342"/>
    <n v="2017"/>
    <x v="3"/>
    <n v="1968"/>
    <s v="PRIVATE"/>
    <x v="6"/>
    <x v="6"/>
    <s v="25 RICHVIEW RD"/>
    <n v="15"/>
    <n v="141"/>
    <d v="2019-10-29T00:00:00"/>
    <x v="21"/>
    <s v="Evaluation needs to be conducted in 3 years"/>
    <n v="20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30"/>
    <n v="43.697164460000003"/>
    <n v="-79.540156280000005"/>
    <n v="299581.049"/>
    <n v="4833030.6330000004"/>
  </r>
  <r>
    <n v="3703507"/>
    <n v="4155344"/>
    <n v="2017"/>
    <x v="3"/>
    <n v="1968"/>
    <s v="PRIVATE"/>
    <x v="6"/>
    <x v="6"/>
    <s v="1407 ROYAL YORK RD"/>
    <n v="13"/>
    <n v="162"/>
    <d v="2019-10-29T00:00:00"/>
    <x v="27"/>
    <s v="Evaluation needs to be conducted in 3 years"/>
    <n v="20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30"/>
    <n v="43.694910739999997"/>
    <n v="-79.552569120000001"/>
    <n v="303120.31099999999"/>
    <n v="4838143.2419999996"/>
  </r>
  <r>
    <n v="3703511"/>
    <n v="4155346"/>
    <n v="2017"/>
    <x v="3"/>
    <n v="1969"/>
    <s v="SOCIAL HOUSING"/>
    <x v="6"/>
    <x v="6"/>
    <s v="123 LA ROSE AVE"/>
    <n v="15"/>
    <n v="259"/>
    <d v="2019-10-29T00:00:00"/>
    <x v="25"/>
    <s v="Evaluation needs to be conducted in 3 years"/>
    <n v="19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30"/>
    <n v="43.695208450000003"/>
    <n v="-79.553710899999999"/>
    <n v="302773.16399999999"/>
    <n v="4838003.2390000001"/>
  </r>
  <r>
    <n v="3703512"/>
    <n v="4155398"/>
    <n v="2017"/>
    <x v="3"/>
    <n v="1967"/>
    <s v="PRIVATE"/>
    <x v="6"/>
    <x v="6"/>
    <s v="340 MILL RD"/>
    <n v="19"/>
    <n v="225"/>
    <d v="2019-10-29T00:00:00"/>
    <x v="5"/>
    <s v="Evaluation needs to be conducted in 2 years"/>
    <n v="19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31"/>
    <n v="43.694389780000002"/>
    <n v="-79.556392250000002"/>
    <n v="298337.64500000002"/>
    <n v="4832030.9950000001"/>
  </r>
  <r>
    <n v="3703515"/>
    <n v="4155387"/>
    <n v="2017"/>
    <x v="3"/>
    <n v="1968"/>
    <s v="PRIVATE"/>
    <x v="6"/>
    <x v="6"/>
    <s v="15 EVA RD"/>
    <n v="18"/>
    <n v="195"/>
    <d v="2019-10-29T00:00:00"/>
    <x v="34"/>
    <s v="Evaluation needs to be conducted in 2 years"/>
    <n v="20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33"/>
    <n v="43.677987510000001"/>
    <n v="-79.553546150000003"/>
    <n v="303669.89299999998"/>
    <n v="4838371.568"/>
  </r>
  <r>
    <n v="3703516"/>
    <n v="4155388"/>
    <n v="2017"/>
    <x v="3"/>
    <n v="1968"/>
    <s v="PRIVATE"/>
    <x v="6"/>
    <x v="6"/>
    <s v="19 EVA RD"/>
    <n v="14"/>
    <n v="152"/>
    <d v="2019-10-29T00:00:00"/>
    <x v="11"/>
    <s v="Evaluation needs to be conducted in 2 years"/>
    <n v="19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33"/>
    <n v="43.642590830000003"/>
    <n v="-79.578490700000003"/>
    <n v="303844.40299999999"/>
    <n v="4837776.3020000001"/>
  </r>
  <r>
    <n v="3703517"/>
    <n v="4155825"/>
    <n v="2017"/>
    <x v="3"/>
    <n v="1971"/>
    <s v="PRIVATE"/>
    <x v="6"/>
    <x v="6"/>
    <s v="24 EVA RD"/>
    <n v="19"/>
    <n v="142"/>
    <d v="2019-10-29T00:00:00"/>
    <x v="1"/>
    <s v="Evaluation needs to be conducted in 2 years"/>
    <n v="19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33"/>
    <n v="43.638068799999999"/>
    <n v="-79.563940810000005"/>
    <n v="303562.58199999999"/>
    <n v="4835476.0829999996"/>
  </r>
  <r>
    <n v="3703532"/>
    <n v="4155407"/>
    <n v="2017"/>
    <x v="3"/>
    <n v="1971"/>
    <s v="PRIVATE"/>
    <x v="6"/>
    <x v="6"/>
    <s v="695 MARTIN GROVE RD"/>
    <n v="12"/>
    <n v="142"/>
    <d v="2019-10-28T00:00:00"/>
    <x v="22"/>
    <s v="Evaluation needs to be conducted in 2 years"/>
    <n v="19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21"/>
    <n v="43.629134450000002"/>
    <n v="-79.578750600000006"/>
    <n v="303504.092"/>
    <n v="4835462.3839999996"/>
  </r>
  <r>
    <n v="3703545"/>
    <n v="4155363"/>
    <n v="2017"/>
    <x v="3"/>
    <n v="1970"/>
    <s v="PRIVATE"/>
    <x v="6"/>
    <x v="6"/>
    <s v="25 WIDDICOMBE HILL"/>
    <n v="11"/>
    <n v="122"/>
    <d v="2019-10-28T00:00:00"/>
    <x v="20"/>
    <s v="Evaluation needs to be conducted in 2 years"/>
    <n v="20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22"/>
    <n v="43.664689789999997"/>
    <n v="-79.52372373"/>
    <n v="303467.734"/>
    <n v="4835424.9709999999"/>
  </r>
  <r>
    <n v="3703546"/>
    <n v="4155362"/>
    <n v="2017"/>
    <x v="3"/>
    <n v="1952"/>
    <s v="PRIVATE"/>
    <x v="6"/>
    <x v="6"/>
    <s v="35 WIDDICOMBE HILL"/>
    <n v="11"/>
    <n v="121"/>
    <d v="2019-10-28T00:00:00"/>
    <x v="16"/>
    <s v="Evaluation needs to be conducted in 2 years"/>
    <n v="20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22"/>
    <n v="43.664006469999997"/>
    <n v="-79.522341370000007"/>
    <n v="302689.55200000003"/>
    <n v="4834490.9610000001"/>
  </r>
  <r>
    <n v="3703547"/>
    <n v="4156532"/>
    <n v="2017"/>
    <x v="3"/>
    <n v="1963"/>
    <s v="PRIVATE"/>
    <x v="6"/>
    <x v="6"/>
    <s v="53 WIDDICOMBE HILL BLVD"/>
    <n v="18"/>
    <n v="139"/>
    <d v="2019-10-28T00:00:00"/>
    <x v="3"/>
    <s v="Evaluation needs to be conducted in 3 years"/>
    <n v="19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22"/>
    <n v="43.664984339999997"/>
    <n v="-79.522884559999994"/>
    <n v="302688.05300000001"/>
    <n v="4834472.6100000003"/>
  </r>
  <r>
    <n v="3703548"/>
    <n v="4293577"/>
    <n v="2017"/>
    <x v="3"/>
    <n v="1950"/>
    <s v="PRIVATE"/>
    <x v="6"/>
    <x v="6"/>
    <s v="57 WIDDICOMBE HILL BLVD"/>
    <n v="18"/>
    <n v="139"/>
    <d v="2019-10-28T00:00:00"/>
    <x v="25"/>
    <s v="Evaluation needs to be conducted in 3 years"/>
    <n v="19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2"/>
    <n v="43.638729619999999"/>
    <n v="-79.564232579999995"/>
    <n v="302683.10100000002"/>
    <n v="4834465.1540000001"/>
  </r>
  <r>
    <n v="3703549"/>
    <n v="4155889"/>
    <n v="2017"/>
    <x v="3"/>
    <n v="1963"/>
    <s v="PRIVATE"/>
    <x v="6"/>
    <x v="6"/>
    <s v="73 WIDDICOMBE HILL BLVD"/>
    <n v="17"/>
    <n v="228"/>
    <d v="2019-10-28T00:00:00"/>
    <x v="26"/>
    <s v="Evaluation needs to be conducted in 2 years"/>
    <n v="19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2"/>
    <n v="43.637525510000003"/>
    <n v="-79.563524849999993"/>
    <n v="303504.82500000001"/>
    <n v="4838237.733"/>
  </r>
  <r>
    <n v="3703550"/>
    <n v="4155793"/>
    <n v="2017"/>
    <x v="3"/>
    <n v="1968"/>
    <s v="PRIVATE"/>
    <x v="6"/>
    <x v="6"/>
    <s v="120 WIDDICOMBE HILL BLVD"/>
    <n v="17"/>
    <n v="233"/>
    <d v="2019-10-28T00:00:00"/>
    <x v="1"/>
    <s v="Evaluation needs to be conducted in 2 years"/>
    <n v="19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2"/>
    <n v="43.635999849999997"/>
    <n v="-79.562915230000002"/>
    <n v="303025.75400000002"/>
    <n v="4838139.8739999998"/>
  </r>
  <r>
    <n v="3703555"/>
    <n v="4155405"/>
    <n v="2019"/>
    <x v="3"/>
    <n v="1970"/>
    <s v="SOCIAL HOUSING"/>
    <x v="6"/>
    <x v="6"/>
    <s v="1540 KIPLING AVE"/>
    <n v="8"/>
    <n v="128"/>
    <d v="2019-10-28T00:00:00"/>
    <x v="23"/>
    <s v="Evaluation needs to be conducted in 2 years"/>
    <n v="17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21"/>
    <n v="43.636889689999997"/>
    <n v="-79.563530400000005"/>
    <n v="299564.82400000002"/>
    <n v="4837694.1189999999"/>
  </r>
  <r>
    <n v="3703578"/>
    <n v="4155355"/>
    <n v="2017"/>
    <x v="3"/>
    <n v="1971"/>
    <s v="PRIVATE"/>
    <x v="6"/>
    <x v="6"/>
    <s v="24 DIXINGTON CRES"/>
    <n v="6"/>
    <n v="63"/>
    <d v="2019-10-28T00:00:00"/>
    <x v="24"/>
    <s v="Evaluation needs to be conducted in 3 years"/>
    <n v="18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23"/>
    <n v="43.648859109999997"/>
    <n v="-79.568021209999998"/>
    <n v="300546.94400000002"/>
    <n v="4839218.6770000001"/>
  </r>
  <r>
    <n v="3703579"/>
    <n v="4155357"/>
    <n v="2018"/>
    <x v="3"/>
    <n v="1973"/>
    <s v="PRIVATE"/>
    <x v="6"/>
    <x v="6"/>
    <s v="38 DIXINGTON CRES"/>
    <n v="10"/>
    <n v="111"/>
    <d v="2019-10-28T00:00:00"/>
    <x v="22"/>
    <s v="Evaluation needs to be conducted in 2 years"/>
    <n v="18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23"/>
    <n v="43.680522920000001"/>
    <n v="-79.554161750000006"/>
    <n v="300638.91499999998"/>
    <n v="4837089.0820000004"/>
  </r>
  <r>
    <n v="3703580"/>
    <n v="4270534"/>
    <n v="2017"/>
    <x v="3"/>
    <n v="1963"/>
    <s v="PRIVATE"/>
    <x v="6"/>
    <x v="6"/>
    <s v="105 CLEMENT RD"/>
    <n v="7"/>
    <n v="195"/>
    <d v="2019-10-28T00:00:00"/>
    <x v="20"/>
    <s v="Evaluation needs to be conducted in 2 years"/>
    <n v="18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21"/>
    <n v="43.682026489999998"/>
    <n v="-79.565970030000003"/>
    <n v="300581.19300000003"/>
    <n v="4837146.2949999999"/>
  </r>
  <r>
    <n v="3703581"/>
    <n v="4303769"/>
    <n v="2017"/>
    <x v="3"/>
    <n v="1995"/>
    <s v="PRIVATE"/>
    <x v="6"/>
    <x v="6"/>
    <s v="63 CALLOWHILL DR"/>
    <n v="10"/>
    <n v="112"/>
    <d v="2019-10-28T00:00:00"/>
    <x v="14"/>
    <s v="Evaluation needs to be conducted in 2 years"/>
    <n v="20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21"/>
    <n v="43.676467700000003"/>
    <n v="-79.559152679999997"/>
    <n v="300469.80099999998"/>
    <n v="4837116.8990000002"/>
  </r>
  <r>
    <n v="3703582"/>
    <n v="4155369"/>
    <n v="2018"/>
    <x v="3"/>
    <n v="1968"/>
    <s v="PRIVATE"/>
    <x v="6"/>
    <x v="6"/>
    <s v="263 DIXON RD"/>
    <n v="15"/>
    <n v="171"/>
    <d v="2019-10-28T00:00:00"/>
    <x v="23"/>
    <s v="Evaluation needs to be conducted in 2 years"/>
    <n v="19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22"/>
    <n v="43.677126319999999"/>
    <n v="-79.556808050000001"/>
    <n v="300439.22700000001"/>
    <n v="4837043.3949999996"/>
  </r>
  <r>
    <n v="3703583"/>
    <n v="4155368"/>
    <n v="2017"/>
    <x v="3"/>
    <n v="1968"/>
    <s v="PRIVATE"/>
    <x v="6"/>
    <x v="6"/>
    <s v="265 DIXON RD"/>
    <n v="16"/>
    <n v="181"/>
    <d v="2019-10-28T00:00:00"/>
    <x v="16"/>
    <s v="Evaluation needs to be conducted in 2 years"/>
    <n v="18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22"/>
    <n v="43.685758460000002"/>
    <n v="-79.51337298"/>
    <n v="299175.53499999997"/>
    <n v="4834432.7130000005"/>
  </r>
  <r>
    <n v="3703662"/>
    <n v="4156225"/>
    <n v="2017"/>
    <x v="3"/>
    <n v="1968"/>
    <s v="PRIVATE"/>
    <x v="6"/>
    <x v="6"/>
    <s v="4754 DUNDAS ST W"/>
    <n v="4"/>
    <n v="14"/>
    <d v="2019-03-19T00:00:00"/>
    <x v="0"/>
    <s v="Evaluation needs to be conducted in 2 years"/>
    <n v="15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9"/>
    <n v="43.680470399999997"/>
    <n v="-79.552958169999997"/>
    <n v="299740.54700000002"/>
    <n v="4834429.5130000003"/>
  </r>
  <r>
    <n v="3703980"/>
    <n v="4156448"/>
    <n v="2017"/>
    <x v="3"/>
    <n v="1994"/>
    <s v="PRIVATE"/>
    <x v="6"/>
    <x v="6"/>
    <s v="310 THE KINGSWAY"/>
    <n v="3"/>
    <n v="22"/>
    <d v="2019-03-05T00:00:00"/>
    <x v="20"/>
    <s v="Evaluation needs to be conducted in 2 years"/>
    <n v="15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9"/>
    <n v="43.663190579999998"/>
    <n v="-79.519535279999999"/>
    <n v="299658.87"/>
    <n v="4832843.9349999996"/>
  </r>
  <r>
    <n v="3703981"/>
    <n v="4156357"/>
    <n v="2017"/>
    <x v="3"/>
    <n v="1970"/>
    <s v="PRIVATE"/>
    <x v="6"/>
    <x v="6"/>
    <s v="314 THE KINGSWAY"/>
    <n v="3"/>
    <n v="22"/>
    <d v="2019-03-05T00:00:00"/>
    <x v="29"/>
    <s v="Evaluation needs to be conducted in 2 years"/>
    <n v="15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9"/>
    <n v="43.700676229999999"/>
    <n v="-79.525311799999997"/>
    <n v="303106.196"/>
    <n v="4835863.4950000001"/>
  </r>
  <r>
    <n v="3704006"/>
    <n v="4155336"/>
    <n v="2017"/>
    <x v="3"/>
    <n v="1977"/>
    <s v="PRIVATE"/>
    <x v="6"/>
    <x v="6"/>
    <s v="3 ANGLESEY BLVD"/>
    <n v="4"/>
    <n v="22"/>
    <d v="2019-03-05T00:00:00"/>
    <x v="16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9"/>
    <n v="43.678668479999999"/>
    <n v="-79.550611680000003"/>
    <n v="300514.56599999999"/>
    <n v="4837614.3969999999"/>
  </r>
  <r>
    <n v="3704007"/>
    <n v="4155335"/>
    <n v="2017"/>
    <x v="3"/>
    <n v="1977"/>
    <s v="PRIVATE"/>
    <x v="6"/>
    <x v="6"/>
    <s v="7 ANGLESEY BLVD"/>
    <n v="4"/>
    <n v="19"/>
    <d v="2019-03-05T00:00:00"/>
    <x v="34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9"/>
    <n v="43.679208789999997"/>
    <n v="-79.548319809999995"/>
    <n v="300163.04300000001"/>
    <n v="4833031.8820000002"/>
  </r>
  <r>
    <n v="3704047"/>
    <n v="4156523"/>
    <n v="2017"/>
    <x v="3"/>
    <n v="1968"/>
    <s v="PRIVATE"/>
    <x v="6"/>
    <x v="6"/>
    <s v="4750 DUNDAS ST W"/>
    <n v="4"/>
    <n v="14"/>
    <d v="2019-03-04T00:00:00"/>
    <x v="0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28474689999997"/>
    <n v="-79.579639970000002"/>
    <n v="300094.47100000002"/>
    <n v="4833222.6720000003"/>
  </r>
  <r>
    <n v="3704048"/>
    <n v="4156289"/>
    <n v="2017"/>
    <x v="3"/>
    <n v="1971"/>
    <s v="PRIVATE"/>
    <x v="6"/>
    <x v="6"/>
    <s v="4752 DUNDAS ST W"/>
    <n v="4"/>
    <n v="14"/>
    <d v="2019-03-04T00:00:00"/>
    <x v="15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681930510000001"/>
    <n v="-79.511655480000002"/>
    <n v="301404.12900000002"/>
    <n v="4839385.943"/>
  </r>
  <r>
    <n v="3704368"/>
    <n v="4155345"/>
    <n v="2017"/>
    <x v="3"/>
    <n v="1950"/>
    <s v="PRIVATE"/>
    <x v="6"/>
    <x v="6"/>
    <s v="165 LA ROSE AVE"/>
    <n v="12"/>
    <n v="211"/>
    <d v="2019-02-11T00:00:00"/>
    <x v="23"/>
    <s v="Evaluation needs to be conducted in 2 years"/>
    <n v="19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30"/>
    <n v="43.682596019999998"/>
    <n v="-79.512861409999999"/>
    <n v="299621.96399999998"/>
    <n v="4833042.5870000003"/>
  </r>
  <r>
    <n v="3704369"/>
    <n v="4155347"/>
    <n v="2017"/>
    <x v="3"/>
    <n v="1953"/>
    <s v="PRIVATE"/>
    <x v="6"/>
    <x v="6"/>
    <s v="105 LA ROSE AVE"/>
    <n v="12"/>
    <n v="180"/>
    <d v="2019-02-11T00:00:00"/>
    <x v="12"/>
    <s v="Evaluation needs to be conducted in 2 years"/>
    <n v="18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30"/>
    <n v="43.686092019999997"/>
    <n v="-79.515871860000004"/>
    <n v="299096.88699999999"/>
    <n v="4834480.2309999997"/>
  </r>
  <r>
    <n v="3704396"/>
    <n v="4155341"/>
    <n v="2017"/>
    <x v="3"/>
    <n v="1959"/>
    <s v="PRIVATE"/>
    <x v="6"/>
    <x v="6"/>
    <s v="39 RICHVIEW RD"/>
    <n v="20"/>
    <n v="234"/>
    <d v="2019-02-08T00:00:00"/>
    <x v="16"/>
    <s v="Evaluation needs to be conducted in 2 years"/>
    <n v="20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30"/>
    <n v="43.638437160000002"/>
    <n v="-79.562017819999994"/>
    <n v="299625.092"/>
    <n v="4832905.2699999996"/>
  </r>
  <r>
    <n v="3704403"/>
    <n v="4155657"/>
    <n v="2017"/>
    <x v="3"/>
    <n v="1952"/>
    <s v="TCHC"/>
    <x v="6"/>
    <x v="6"/>
    <s v="7 CAPRI RD"/>
    <n v="20"/>
    <n v="275"/>
    <d v="2019-02-07T00:00:00"/>
    <x v="0"/>
    <s v="Evaluation needs to be conducted in 2 years"/>
    <n v="19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2"/>
    <n v="43.637506999999999"/>
    <n v="-79.561710270000006"/>
    <n v="303109.67700000003"/>
    <n v="4835683.233"/>
  </r>
  <r>
    <n v="3704409"/>
    <n v="4155748"/>
    <n v="2017"/>
    <x v="4"/>
    <n v="1952"/>
    <s v="PRIVATE"/>
    <x v="6"/>
    <x v="6"/>
    <s v="30 FONTENAY CRT"/>
    <n v="14"/>
    <n v="96"/>
    <d v="2019-02-07T00:00:00"/>
    <x v="4"/>
    <s v="Evaluation needs to be conducted in 2 years"/>
    <n v="18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0"/>
    <n v="43.648906310000001"/>
    <n v="-79.568879210000006"/>
    <n v="303090.201"/>
    <n v="4835664.7240000004"/>
  </r>
  <r>
    <n v="3704414"/>
    <n v="4155349"/>
    <n v="2017"/>
    <x v="4"/>
    <n v="1952"/>
    <s v="PRIVATE"/>
    <x v="6"/>
    <x v="6"/>
    <s v="500 SCARLETT RD"/>
    <n v="14"/>
    <n v="129"/>
    <d v="2019-02-07T00:00:00"/>
    <x v="46"/>
    <s v="Evaluation needs to be conducted in 3 years"/>
    <n v="19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30"/>
    <n v="43.640937530000002"/>
    <n v="-79.558129539999996"/>
    <n v="303076.82400000002"/>
    <n v="4835922.29"/>
  </r>
  <r>
    <n v="3704416"/>
    <n v="4155340"/>
    <n v="2018"/>
    <x v="4"/>
    <n v="1952"/>
    <s v="PRIVATE"/>
    <x v="6"/>
    <x v="6"/>
    <s v="10 ALLANHURST DR"/>
    <n v="11"/>
    <n v="108"/>
    <d v="2019-02-07T00:00:00"/>
    <x v="0"/>
    <s v="Evaluation needs to be conducted in 2 years"/>
    <n v="18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30"/>
    <n v="43.653700229999998"/>
    <n v="-79.564371870000002"/>
    <n v="303086.51"/>
    <n v="4835804.43"/>
  </r>
  <r>
    <n v="3704422"/>
    <n v="4155348"/>
    <n v="2017"/>
    <x v="4"/>
    <n v="1952"/>
    <s v="PRIVATE"/>
    <x v="6"/>
    <x v="6"/>
    <s v="45 LA ROSE AVE"/>
    <n v="16"/>
    <n v="156"/>
    <d v="2019-02-07T00:00:00"/>
    <x v="21"/>
    <s v="Evaluation needs to be conducted in 3 years"/>
    <n v="20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640023650000003"/>
    <n v="-79.563923320000001"/>
    <n v="299487.99900000001"/>
    <n v="4838013.0369999995"/>
  </r>
  <r>
    <n v="3704443"/>
    <n v="4232595"/>
    <n v="2017"/>
    <x v="4"/>
    <n v="1952"/>
    <s v="PRIVATE"/>
    <x v="6"/>
    <x v="6"/>
    <s v="1139 ROYAL YORK RD"/>
    <n v="10"/>
    <n v="90"/>
    <d v="2019-02-05T00:00:00"/>
    <x v="4"/>
    <s v="Evaluation needs to be conducted in 2 years"/>
    <n v="17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97164460000003"/>
    <n v="-79.540156280000005"/>
    <n v="303706.277"/>
    <n v="4838200.6370000001"/>
  </r>
  <r>
    <n v="3704460"/>
    <n v="4155313"/>
    <n v="2017"/>
    <x v="4"/>
    <n v="1952"/>
    <s v="PRIVATE"/>
    <x v="6"/>
    <x v="6"/>
    <s v="315 THE KINGSWAY"/>
    <n v="4"/>
    <n v="15"/>
    <d v="2019-02-05T00:00:00"/>
    <x v="4"/>
    <s v="Evaluation needs to be conducted in 2 years"/>
    <n v="15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29"/>
    <n v="43.695514609999996"/>
    <n v="-79.54776674"/>
    <n v="301489.73800000001"/>
    <n v="4837666.1639999999"/>
  </r>
  <r>
    <n v="3704465"/>
    <n v="4155337"/>
    <n v="2017"/>
    <x v="4"/>
    <n v="1952"/>
    <s v="PRIVATE"/>
    <x v="6"/>
    <x v="6"/>
    <s v="1137 ROYAL YORK RD"/>
    <n v="10"/>
    <n v="122"/>
    <d v="2019-02-05T00:00:00"/>
    <x v="4"/>
    <s v="Evaluation needs to be conducted in 2 years"/>
    <n v="17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81366439999998"/>
    <n v="-79.540189359999999"/>
    <n v="300931.87900000002"/>
    <n v="4839262.0379999997"/>
  </r>
  <r>
    <n v="3704473"/>
    <n v="4155373"/>
    <n v="2017"/>
    <x v="4"/>
    <n v="1968"/>
    <s v="PRIVATE"/>
    <x v="6"/>
    <x v="6"/>
    <s v="340 THE EAST MALL"/>
    <n v="8"/>
    <n v="77"/>
    <d v="2019-02-04T00:00:00"/>
    <x v="11"/>
    <s v="Evaluation needs to be conducted in 2 years"/>
    <n v="19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4"/>
    <n v="43.695934450000003"/>
    <n v="-79.548620630000002"/>
    <n v="300843.43900000001"/>
    <n v="4839394.9460000005"/>
  </r>
  <r>
    <n v="3704501"/>
    <n v="4232598"/>
    <n v="2018"/>
    <x v="4"/>
    <n v="1968"/>
    <s v="PRIVATE"/>
    <x v="6"/>
    <x v="6"/>
    <s v="1141 ROYAL YORK RD"/>
    <n v="10"/>
    <n v="91"/>
    <d v="2019-02-04T00:00:00"/>
    <x v="4"/>
    <s v="Evaluation needs to be conducted in 2 years"/>
    <n v="18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30"/>
    <n v="43.639868929999999"/>
    <n v="-79.585614719999995"/>
    <n v="301323.70799999998"/>
    <n v="4839389.2869999995"/>
  </r>
  <r>
    <n v="3704561"/>
    <n v="4234487"/>
    <n v="2018"/>
    <x v="4"/>
    <n v="1975"/>
    <s v="PRIVATE"/>
    <x v="6"/>
    <x v="6"/>
    <s v="300 THE KINGSWAY"/>
    <n v="4"/>
    <n v="12"/>
    <d v="2019-01-31T00:00:00"/>
    <x v="35"/>
    <s v="Evaluation needs to be conducted in 1 year"/>
    <n v="15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29"/>
    <n v="43.652443490000003"/>
    <n v="-79.570433320000006"/>
    <n v="299583.54200000002"/>
    <n v="4832879.17"/>
  </r>
  <r>
    <n v="3704562"/>
    <n v="4155312"/>
    <n v="2018"/>
    <x v="4"/>
    <n v="1972"/>
    <s v="PRIVATE"/>
    <x v="6"/>
    <x v="6"/>
    <s v="313 THE KINGSWAY"/>
    <n v="4"/>
    <n v="18"/>
    <d v="2019-01-31T00:00:00"/>
    <x v="15"/>
    <s v="Evaluation needs to be conducted in 2 years"/>
    <n v="15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29"/>
    <n v="43.663489130000002"/>
    <n v="-79.521317060000001"/>
    <n v="300551.32"/>
    <n v="4837365.4029999999"/>
  </r>
  <r>
    <n v="3704563"/>
    <n v="4155320"/>
    <n v="2017"/>
    <x v="4"/>
    <n v="1952"/>
    <s v="PRIVATE"/>
    <x v="6"/>
    <x v="6"/>
    <s v="316 THE KINGSWAY"/>
    <n v="4"/>
    <n v="17"/>
    <d v="2019-01-31T00:00:00"/>
    <x v="37"/>
    <s v="Evaluation needs to be conducted in 1 year"/>
    <n v="15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29"/>
    <n v="43.663342700000001"/>
    <n v="-79.521030400000001"/>
    <n v="299540.24599999998"/>
    <n v="4833012.6940000001"/>
  </r>
  <r>
    <n v="3704597"/>
    <n v="4155310"/>
    <n v="2018"/>
    <x v="4"/>
    <n v="1969"/>
    <s v="PRIVATE"/>
    <x v="6"/>
    <x v="6"/>
    <s v="307 THE KINGSWAY"/>
    <n v="3"/>
    <n v="26"/>
    <d v="2019-01-30T00:00:00"/>
    <x v="23"/>
    <s v="Evaluation needs to be conducted in 2 years"/>
    <n v="17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29"/>
    <n v="43.639211979999999"/>
    <n v="-79.557274570000004"/>
    <n v="299707.924"/>
    <n v="4832674.4050000003"/>
  </r>
  <r>
    <n v="3704598"/>
    <n v="4155322"/>
    <n v="2017"/>
    <x v="4"/>
    <n v="1952"/>
    <s v="PRIVATE"/>
    <x v="6"/>
    <x v="6"/>
    <s v="308 THE KINGSWAY"/>
    <n v="4"/>
    <n v="34"/>
    <d v="2019-01-30T00:00:00"/>
    <x v="4"/>
    <s v="Evaluation needs to be conducted in 2 years"/>
    <n v="16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29"/>
    <n v="43.66520749"/>
    <n v="-79.523514930000005"/>
    <n v="299616.185"/>
    <n v="4832820.3969999999"/>
  </r>
  <r>
    <n v="3704599"/>
    <n v="4155311"/>
    <n v="2017"/>
    <x v="4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29"/>
    <n v="43.693274019999997"/>
    <n v="-79.516001009999997"/>
    <n v="299605.598"/>
    <n v="4833037.8049999997"/>
  </r>
  <r>
    <n v="3704745"/>
    <n v="4155924"/>
    <n v="2017"/>
    <x v="4"/>
    <n v="1970"/>
    <s v="PRIVATE"/>
    <x v="6"/>
    <x v="6"/>
    <s v="14 BEXHILL CRT"/>
    <n v="4"/>
    <n v="14"/>
    <d v="2019-01-18T00:00:00"/>
    <x v="5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686527529999999"/>
    <n v="-79.527655019999997"/>
    <n v="298485.94900000002"/>
    <n v="4831734.9009999996"/>
  </r>
  <r>
    <n v="3704747"/>
    <n v="4156164"/>
    <n v="2017"/>
    <x v="4"/>
    <n v="1955"/>
    <s v="PRIVATE"/>
    <x v="6"/>
    <x v="6"/>
    <s v="4 BEXHILL CRT"/>
    <n v="4"/>
    <n v="13"/>
    <d v="2019-01-18T00:00:00"/>
    <x v="34"/>
    <s v="Evaluation needs to be conducted in 2 years"/>
    <n v="16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664188289999998"/>
    <n v="-79.521051569999997"/>
    <n v="298357.69099999999"/>
    <n v="4831839.5750000002"/>
  </r>
  <r>
    <n v="3704748"/>
    <n v="4156370"/>
    <n v="2017"/>
    <x v="4"/>
    <n v="1955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665249160000002"/>
    <n v="-79.521172140000004"/>
    <n v="303064.07500000001"/>
    <n v="4835534.6210000003"/>
  </r>
  <r>
    <n v="3704749"/>
    <n v="4281915"/>
    <n v="2017"/>
    <x v="4"/>
    <n v="1955"/>
    <s v="PRIVATE"/>
    <x v="6"/>
    <x v="6"/>
    <s v="6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696522559999998"/>
    <n v="-79.540704309999995"/>
    <n v="303063.01"/>
    <n v="4835567.2769999998"/>
  </r>
  <r>
    <n v="3704750"/>
    <n v="4281929"/>
    <n v="2017"/>
    <x v="4"/>
    <n v="1955"/>
    <s v="PRIVATE"/>
    <x v="6"/>
    <x v="6"/>
    <s v="7 BEXHILL CRT"/>
    <n v="4"/>
    <n v="13"/>
    <d v="2019-01-18T00:00:00"/>
    <x v="5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665258739999999"/>
    <n v="-79.520244829999996"/>
    <n v="298485.94900000002"/>
    <n v="4831734.9009999996"/>
  </r>
  <r>
    <n v="3704751"/>
    <n v="4281930"/>
    <n v="2017"/>
    <x v="4"/>
    <n v="1956"/>
    <s v="PRIVATE"/>
    <x v="6"/>
    <x v="6"/>
    <s v="8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665137399999999"/>
    <n v="-79.520551299999994"/>
    <n v="299487.99900000001"/>
    <n v="4838013.0369999995"/>
  </r>
  <r>
    <n v="3704752"/>
    <n v="4281935"/>
    <n v="2017"/>
    <x v="4"/>
    <n v="1966"/>
    <s v="PRIVATE"/>
    <x v="6"/>
    <x v="6"/>
    <s v="9 BEXHILL CRT"/>
    <n v="4"/>
    <n v="13"/>
    <d v="2019-01-18T00:00:00"/>
    <x v="23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4397080000001"/>
    <n v="-79.523219530000006"/>
    <n v="302683.10100000002"/>
    <n v="4834465.1540000001"/>
  </r>
  <r>
    <n v="3704753"/>
    <n v="4156098"/>
    <n v="2017"/>
    <x v="4"/>
    <n v="1966"/>
    <s v="PRIVATE"/>
    <x v="6"/>
    <x v="6"/>
    <s v="10 BEXHILL CRT"/>
    <n v="4"/>
    <n v="13"/>
    <d v="2019-01-18T00:00:00"/>
    <x v="22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664582260000003"/>
    <n v="-79.523537570000002"/>
    <n v="302689.55200000003"/>
    <n v="4834490.9610000001"/>
  </r>
  <r>
    <n v="3704754"/>
    <n v="4155923"/>
    <n v="2017"/>
    <x v="4"/>
    <n v="1966"/>
    <s v="PRIVATE"/>
    <x v="6"/>
    <x v="6"/>
    <s v="11 BEXHILL CRT"/>
    <n v="4"/>
    <n v="15"/>
    <d v="2019-01-18T00:00:00"/>
    <x v="23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36889689999997"/>
    <n v="-79.563530400000005"/>
    <n v="302688.05300000001"/>
    <n v="4834472.6100000003"/>
  </r>
  <r>
    <n v="3704755"/>
    <n v="4156099"/>
    <n v="2017"/>
    <x v="4"/>
    <n v="1964"/>
    <s v="PRIVATE"/>
    <x v="6"/>
    <x v="6"/>
    <s v="12 BEXHILL CRT"/>
    <n v="4"/>
    <n v="14"/>
    <d v="2019-01-18T00:00:00"/>
    <x v="20"/>
    <s v="Evaluation needs to be conducted in 2 years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677654109999999"/>
    <n v="-79.554781210000002"/>
    <n v="303485.16100000002"/>
    <n v="4839089.4720000001"/>
  </r>
  <r>
    <n v="3704814"/>
    <n v="4155318"/>
    <n v="2017"/>
    <x v="4"/>
    <n v="1974"/>
    <s v="PRIVATE"/>
    <x v="6"/>
    <x v="6"/>
    <s v="18 ANGLESEY BLVD"/>
    <n v="4"/>
    <n v="25"/>
    <d v="2019-01-16T00:00:00"/>
    <x v="0"/>
    <s v="Evaluation needs to be conducted in 2 years"/>
    <n v="15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640886809999998"/>
    <n v="-79.564713060000003"/>
    <n v="299583.54200000002"/>
    <n v="4832879.17"/>
  </r>
  <r>
    <n v="3704837"/>
    <n v="4155325"/>
    <n v="2017"/>
    <x v="4"/>
    <n v="1973"/>
    <s v="PRIVATE"/>
    <x v="6"/>
    <x v="6"/>
    <s v="3 BEXHILL CRT"/>
    <n v="4"/>
    <n v="14"/>
    <d v="2019-01-15T00:00:00"/>
    <x v="9"/>
    <s v="Evaluation needs to be conducted in 2 years"/>
    <n v="16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636510340000001"/>
    <n v="-79.562181409999994"/>
    <n v="299662.554"/>
    <n v="4837921.6869999999"/>
  </r>
  <r>
    <n v="3704838"/>
    <n v="4155324"/>
    <n v="2017"/>
    <x v="4"/>
    <n v="1964"/>
    <s v="PRIVATE"/>
    <x v="6"/>
    <x v="6"/>
    <s v="2 BEXHILL CRT"/>
    <n v="4"/>
    <n v="14"/>
    <d v="2019-01-15T00:00:00"/>
    <x v="35"/>
    <s v="Evaluation needs to be conducted in 1 year"/>
    <n v="15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69393788"/>
    <n v="-79.516889550000002"/>
    <n v="299175.53499999997"/>
    <n v="4834432.7130000005"/>
  </r>
  <r>
    <n v="3704864"/>
    <n v="4155319"/>
    <n v="2017"/>
    <x v="4"/>
    <n v="1966"/>
    <s v="PRIVATE"/>
    <x v="6"/>
    <x v="6"/>
    <s v="20 ANGLESEY BLVD"/>
    <n v="4"/>
    <n v="25"/>
    <d v="2019-01-14T00:00:00"/>
    <x v="4"/>
    <s v="Evaluation needs to be conducted in 2 years"/>
    <n v="15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637842149999997"/>
    <n v="-79.564458790000003"/>
    <n v="299540.24599999998"/>
    <n v="4833012.6940000001"/>
  </r>
  <r>
    <n v="3704891"/>
    <n v="4155317"/>
    <n v="2017"/>
    <x v="4"/>
    <n v="1952"/>
    <s v="PRIVATE"/>
    <x v="6"/>
    <x v="6"/>
    <s v="14-16 ANGLESEY BLVD"/>
    <n v="4"/>
    <n v="24"/>
    <d v="2019-01-11T00:00:00"/>
    <x v="6"/>
    <s v="Evaluation needs to be conducted in 1 year"/>
    <n v="16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665084909999997"/>
    <n v="-79.523075210000002"/>
    <n v="299564.64199999999"/>
    <n v="4833089.72"/>
  </r>
  <r>
    <n v="3704892"/>
    <n v="4155333"/>
    <n v="2017"/>
    <x v="4"/>
    <n v="1972"/>
    <s v="PRIVATE"/>
    <x v="6"/>
    <x v="6"/>
    <s v="15 ANGLESEY BLVD"/>
    <n v="3"/>
    <n v="41"/>
    <d v="2019-01-11T00:00:00"/>
    <x v="42"/>
    <s v="Evaluation needs to be conducted in 1 year"/>
    <n v="15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69372018"/>
    <n v="-79.516153970000005"/>
    <n v="313325.97899999999"/>
    <n v="4840931.5350000001"/>
  </r>
  <r>
    <n v="3704911"/>
    <n v="4155386"/>
    <n v="2017"/>
    <x v="4"/>
    <n v="1969"/>
    <s v="PRIVATE"/>
    <x v="6"/>
    <x v="6"/>
    <s v="25 EVA RD"/>
    <n v="5"/>
    <n v="48"/>
    <d v="2019-01-10T00:00:00"/>
    <x v="1"/>
    <s v="Evaluation needs to be conducted in 2 years"/>
    <n v="18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33"/>
    <n v="43.654276009999997"/>
    <n v="-79.571409419999995"/>
    <n v="303952.614"/>
    <n v="4837632.7300000004"/>
  </r>
  <r>
    <n v="3704925"/>
    <n v="4155385"/>
    <n v="2017"/>
    <x v="4"/>
    <n v="1973"/>
    <s v="PRIVATE"/>
    <x v="6"/>
    <x v="6"/>
    <s v="351 THE WEST MALL"/>
    <n v="5"/>
    <n v="49"/>
    <d v="2019-01-10T00:00:00"/>
    <x v="22"/>
    <s v="Evaluation needs to be conducted in 2 years"/>
    <n v="18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33"/>
    <n v="43.681182540000002"/>
    <n v="-79.564738730000002"/>
    <n v="303113.06199999998"/>
    <n v="4835988.2230000002"/>
  </r>
  <r>
    <n v="3704926"/>
    <n v="4155389"/>
    <n v="2017"/>
    <x v="4"/>
    <n v="1943"/>
    <s v="PRIVATE"/>
    <x v="6"/>
    <x v="6"/>
    <s v="361 THE WEST MALL"/>
    <n v="16"/>
    <n v="141"/>
    <d v="2019-01-10T00:00:00"/>
    <x v="0"/>
    <s v="Evaluation needs to be conducted in 2 years"/>
    <n v="19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33"/>
    <n v="43.65840137"/>
    <n v="-79.567584069999995"/>
    <n v="303141.44400000002"/>
    <n v="4836016.7280000001"/>
  </r>
  <r>
    <n v="3704929"/>
    <n v="4155334"/>
    <n v="2017"/>
    <x v="4"/>
    <n v="1953"/>
    <s v="PRIVATE"/>
    <x v="6"/>
    <x v="6"/>
    <s v="11 ANGLESEY BLVD"/>
    <n v="4"/>
    <n v="39"/>
    <d v="2019-01-10T00:00:00"/>
    <x v="8"/>
    <s v="Evaluation needs to be conducted in 2 years"/>
    <n v="16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29"/>
    <n v="43.684052749999999"/>
    <n v="-79.565694699999995"/>
    <n v="303669.89299999998"/>
    <n v="4838371.568"/>
  </r>
  <r>
    <n v="3704930"/>
    <n v="4155316"/>
    <n v="2017"/>
    <x v="4"/>
    <n v="1952"/>
    <s v="PRIVATE"/>
    <x v="6"/>
    <x v="6"/>
    <s v="12 ANGLESEY BLVD"/>
    <n v="3"/>
    <n v="38"/>
    <d v="2019-01-10T00:00:00"/>
    <x v="0"/>
    <s v="Evaluation needs to be conducted in 2 years"/>
    <n v="15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29"/>
    <n v="43.694910739999997"/>
    <n v="-79.552569120000001"/>
    <n v="299650.16499999998"/>
    <n v="4837805.9000000004"/>
  </r>
  <r>
    <n v="3704932"/>
    <n v="4155377"/>
    <n v="2017"/>
    <x v="4"/>
    <n v="1962"/>
    <s v="PRIVATE"/>
    <x v="6"/>
    <x v="6"/>
    <s v="210 MARKLAND DR"/>
    <n v="13"/>
    <n v="151"/>
    <d v="2019-01-10T00:00:00"/>
    <x v="22"/>
    <s v="Evaluation needs to be conducted in 2 years"/>
    <n v="18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33"/>
    <n v="43.694389780000002"/>
    <n v="-79.556392250000002"/>
    <n v="303416.73700000002"/>
    <n v="4839111.034"/>
  </r>
  <r>
    <n v="3704956"/>
    <n v="4155384"/>
    <n v="2017"/>
    <x v="4"/>
    <n v="1967"/>
    <s v="PRIVATE"/>
    <x v="6"/>
    <x v="6"/>
    <s v="339 THE WEST MALL"/>
    <n v="5"/>
    <n v="51"/>
    <d v="2019-01-09T00:00:00"/>
    <x v="9"/>
    <s v="Evaluation needs to be conducted in 2 years"/>
    <n v="17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33"/>
    <n v="43.661699990000002"/>
    <n v="-79.520854439999994"/>
    <n v="298944.10100000002"/>
    <n v="4834902.5530000003"/>
  </r>
  <r>
    <n v="3704957"/>
    <n v="4155390"/>
    <n v="2017"/>
    <x v="4"/>
    <n v="1970"/>
    <s v="PRIVATE"/>
    <x v="6"/>
    <x v="6"/>
    <s v="350 THE WEST MALL"/>
    <n v="6"/>
    <n v="55"/>
    <d v="2019-01-09T00:00:00"/>
    <x v="22"/>
    <s v="Evaluation needs to be conducted in 2 years"/>
    <n v="19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33"/>
    <n v="43.661965209999998"/>
    <n v="-79.520687300000006"/>
    <n v="299333.33100000001"/>
    <n v="4835163.3890000004"/>
  </r>
  <r>
    <n v="3704959"/>
    <n v="4283460"/>
    <n v="2017"/>
    <x v="4"/>
    <n v="1974"/>
    <s v="PRIVATE"/>
    <x v="6"/>
    <x v="6"/>
    <s v="4 ANGLESEY BLVD"/>
    <n v="3"/>
    <n v="20"/>
    <d v="2019-01-09T00:00:00"/>
    <x v="15"/>
    <s v="Evaluation needs to be conducted in 2 years"/>
    <n v="15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29"/>
    <n v="43.662211249999999"/>
    <n v="-79.52054656"/>
    <n v="299564.82400000002"/>
    <n v="4837694.1189999999"/>
  </r>
  <r>
    <n v="3704960"/>
    <n v="4155315"/>
    <n v="2017"/>
    <x v="4"/>
    <n v="1964"/>
    <s v="PRIVATE"/>
    <x v="6"/>
    <x v="6"/>
    <s v="8 ANGLESEY BLVD"/>
    <n v="4"/>
    <n v="23"/>
    <d v="2019-01-09T00:00:00"/>
    <x v="4"/>
    <s v="Evaluation needs to be conducted in 2 years"/>
    <n v="17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29"/>
    <n v="43.662310220000002"/>
    <n v="-79.520911909999995"/>
    <n v="299616.185"/>
    <n v="4832820.3969999999"/>
  </r>
  <r>
    <n v="3704977"/>
    <n v="4155380"/>
    <n v="2017"/>
    <x v="4"/>
    <n v="1960"/>
    <s v="PRIVATE"/>
    <x v="6"/>
    <x v="6"/>
    <s v="320 THE WEST MALL"/>
    <n v="3"/>
    <n v="17"/>
    <d v="2019-01-08T00:00:00"/>
    <x v="11"/>
    <s v="Evaluation needs to be conducted in 2 years"/>
    <n v="16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33"/>
    <n v="43.66246048"/>
    <n v="-79.520397029999998"/>
    <n v="300345.58100000001"/>
    <n v="4839190.3710000003"/>
  </r>
  <r>
    <n v="3704978"/>
    <n v="4155379"/>
    <n v="2017"/>
    <x v="4"/>
    <n v="1974"/>
    <s v="PRIVATE"/>
    <x v="6"/>
    <x v="6"/>
    <s v="328 THE WEST MALL"/>
    <n v="3"/>
    <n v="32"/>
    <d v="2019-01-08T00:00:00"/>
    <x v="17"/>
    <s v="Evaluation needs to be conducted in 2 years"/>
    <n v="18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33"/>
    <n v="43.662712919999997"/>
    <n v="-79.520190290000002"/>
    <n v="299503.625"/>
    <n v="4833538.9639999997"/>
  </r>
  <r>
    <n v="3704979"/>
    <n v="4155391"/>
    <n v="2017"/>
    <x v="4"/>
    <n v="1981"/>
    <s v="PRIVATE"/>
    <x v="6"/>
    <x v="6"/>
    <s v="336 THE WEST MALL"/>
    <n v="3"/>
    <n v="10"/>
    <d v="2019-01-08T00:00:00"/>
    <x v="11"/>
    <s v="Evaluation needs to be conducted in 2 years"/>
    <n v="17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33"/>
    <n v="43.66308883"/>
    <n v="-79.520760510000002"/>
    <n v="299503.625"/>
    <n v="4833538.9639999997"/>
  </r>
  <r>
    <n v="3704992"/>
    <n v="4155382"/>
    <n v="2017"/>
    <x v="4"/>
    <n v="1954"/>
    <s v="PRIVATE"/>
    <x v="6"/>
    <x v="6"/>
    <s v="311 THE WEST MALL"/>
    <n v="7"/>
    <n v="109"/>
    <d v="2019-01-07T00:00:00"/>
    <x v="17"/>
    <s v="Evaluation needs to be conducted in 2 years"/>
    <n v="18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662922180000002"/>
    <n v="-79.521001940000005"/>
    <n v="299503.625"/>
    <n v="4833538.9639999997"/>
  </r>
  <r>
    <n v="3705004"/>
    <n v="4155356"/>
    <n v="2017"/>
    <x v="4"/>
    <n v="1954"/>
    <s v="PRIVATE"/>
    <x v="6"/>
    <x v="6"/>
    <s v="34 DIXINGTON CRES"/>
    <n v="5"/>
    <n v="60"/>
    <d v="2019-01-07T00:00:00"/>
    <x v="4"/>
    <s v="Evaluation needs to be conducted in 2 years"/>
    <n v="17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23"/>
    <n v="43.662703120000003"/>
    <n v="-79.521259779999994"/>
    <n v="299503.625"/>
    <n v="4833538.9639999997"/>
  </r>
  <r>
    <n v="3705005"/>
    <n v="4155357"/>
    <n v="2017"/>
    <x v="4"/>
    <n v="1960"/>
    <s v="PRIVATE"/>
    <x v="6"/>
    <x v="6"/>
    <s v="38 DIXINGTON CRES"/>
    <n v="10"/>
    <n v="111"/>
    <d v="2019-01-07T00:00:00"/>
    <x v="22"/>
    <s v="Evaluation needs to be conducted in 2 years"/>
    <n v="19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23"/>
    <n v="43.662380429999999"/>
    <n v="-79.521303660000001"/>
    <n v="299503.625"/>
    <n v="4833538.9639999997"/>
  </r>
  <r>
    <n v="3705016"/>
    <n v="4155381"/>
    <n v="2017"/>
    <x v="4"/>
    <n v="1960"/>
    <s v="PRIVATE"/>
    <x v="6"/>
    <x v="6"/>
    <s v="306 THE WEST MALL"/>
    <n v="5"/>
    <n v="48"/>
    <d v="2019-01-04T00:00:00"/>
    <x v="16"/>
    <s v="Evaluation needs to be conducted in 2 years"/>
    <n v="18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33"/>
    <n v="43.662044960000003"/>
    <n v="-79.521338720000003"/>
    <n v="302962.21100000001"/>
    <n v="4835882.8320000004"/>
  </r>
  <r>
    <n v="3705018"/>
    <n v="4155364"/>
    <n v="2017"/>
    <x v="4"/>
    <n v="1970"/>
    <s v="PRIVATE"/>
    <x v="6"/>
    <x v="6"/>
    <s v="345 DIXON RD"/>
    <n v="10"/>
    <n v="95"/>
    <d v="2019-01-04T00:00:00"/>
    <x v="0"/>
    <s v="Evaluation needs to be conducted in 2 years"/>
    <n v="18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22"/>
    <n v="43.661751010000003"/>
    <n v="-79.521325390000001"/>
    <n v="303039.06900000002"/>
    <n v="4835893.4160000002"/>
  </r>
  <r>
    <n v="3705026"/>
    <n v="4155880"/>
    <n v="2017"/>
    <x v="4"/>
    <n v="1962"/>
    <s v="PRIVATE"/>
    <x v="6"/>
    <x v="6"/>
    <s v="63 WIDDICOMBE HILL BLVD"/>
    <n v="17"/>
    <n v="233"/>
    <d v="2019-01-04T00:00:00"/>
    <x v="5"/>
    <s v="Evaluation needs to be conducted in 2 years"/>
    <n v="19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22"/>
    <n v="43.664689789999997"/>
    <n v="-79.52372373"/>
    <n v="303028.63199999998"/>
    <n v="4835871.0010000002"/>
  </r>
  <r>
    <n v="3705033"/>
    <n v="4155375"/>
    <n v="2017"/>
    <x v="4"/>
    <n v="1955"/>
    <s v="PRIVATE"/>
    <x v="6"/>
    <x v="6"/>
    <s v="287 MARKLAND DR"/>
    <n v="10"/>
    <n v="118"/>
    <d v="2019-01-04T00:00:00"/>
    <x v="22"/>
    <s v="Evaluation needs to be conducted in 2 years"/>
    <n v="19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33"/>
    <n v="43.664006469999997"/>
    <n v="-79.522341370000007"/>
    <n v="300551.32"/>
    <n v="4837365.4029999999"/>
  </r>
  <r>
    <n v="3705049"/>
    <n v="4156720"/>
    <n v="2017"/>
    <x v="4"/>
    <n v="1954"/>
    <s v="PRIVATE"/>
    <x v="6"/>
    <x v="6"/>
    <s v="327 DIXON RD"/>
    <n v="6"/>
    <n v="55"/>
    <d v="2019-01-03T00:00:00"/>
    <x v="15"/>
    <s v="Evaluation needs to be conducted in 2 years"/>
    <n v="17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22"/>
    <n v="43.664984339999997"/>
    <n v="-79.522884559999994"/>
    <n v="303106.196"/>
    <n v="4835863.4950000001"/>
  </r>
  <r>
    <n v="3705050"/>
    <n v="4155365"/>
    <n v="2017"/>
    <x v="4"/>
    <n v="1970"/>
    <s v="PRIVATE"/>
    <x v="6"/>
    <x v="6"/>
    <s v="333 DIXON RD"/>
    <n v="6"/>
    <n v="55"/>
    <d v="2019-01-03T00:00:00"/>
    <x v="15"/>
    <s v="Evaluation needs to be conducted in 2 years"/>
    <n v="17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22"/>
    <n v="43.664787369999999"/>
    <n v="-79.521769520000007"/>
    <n v="302773.16399999999"/>
    <n v="4838003.2390000001"/>
  </r>
  <r>
    <n v="3705053"/>
    <n v="4155378"/>
    <n v="2017"/>
    <x v="4"/>
    <n v="1954"/>
    <s v="PRIVATE"/>
    <x v="6"/>
    <x v="6"/>
    <s v="4340 BLOOR ST W"/>
    <n v="15"/>
    <n v="88"/>
    <d v="2019-01-03T00:00:00"/>
    <x v="17"/>
    <s v="Evaluation needs to be conducted in 2 years"/>
    <n v="18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33"/>
    <n v="43.638068799999999"/>
    <n v="-79.563940810000005"/>
    <n v="300638.91499999998"/>
    <n v="4837089.0820000004"/>
  </r>
  <r>
    <n v="3705058"/>
    <n v="4155374"/>
    <n v="2017"/>
    <x v="4"/>
    <n v="1970"/>
    <s v="PRIVATE"/>
    <x v="6"/>
    <x v="6"/>
    <s v="240 MARKLAND DR"/>
    <n v="10"/>
    <n v="113"/>
    <d v="2019-01-03T00:00:00"/>
    <x v="8"/>
    <s v="Evaluation needs to be conducted in 2 years"/>
    <n v="19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33"/>
    <n v="43.639035159999999"/>
    <n v="-79.564993490000006"/>
    <n v="300581.19300000003"/>
    <n v="4837146.2949999999"/>
  </r>
  <r>
    <n v="3705072"/>
    <n v="4155367"/>
    <n v="2017"/>
    <x v="4"/>
    <n v="1962"/>
    <s v="PRIVATE"/>
    <x v="6"/>
    <x v="6"/>
    <s v="301 DIXON RD"/>
    <n v="16"/>
    <n v="225"/>
    <d v="2019-01-02T00:00:00"/>
    <x v="15"/>
    <s v="Evaluation needs to be conducted in 2 years"/>
    <n v="19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22"/>
    <n v="43.635999849999997"/>
    <n v="-79.562915230000002"/>
    <n v="300469.80099999998"/>
    <n v="4837116.8990000002"/>
  </r>
  <r>
    <n v="3705073"/>
    <n v="4155366"/>
    <n v="2017"/>
    <x v="4"/>
    <n v="1961"/>
    <s v="PRIVATE"/>
    <x v="6"/>
    <x v="6"/>
    <s v="311 DIXON RD"/>
    <n v="16"/>
    <n v="178"/>
    <d v="2019-01-02T00:00:00"/>
    <x v="18"/>
    <s v="Evaluation needs to be conducted in 2 years"/>
    <n v="18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22"/>
    <n v="43.666099369999998"/>
    <n v="-79.520371240000003"/>
    <n v="300439.22700000001"/>
    <n v="4837043.3949999996"/>
  </r>
  <r>
    <n v="3705092"/>
    <n v="4156373"/>
    <n v="2017"/>
    <x v="4"/>
    <n v="1969"/>
    <s v="TCHC"/>
    <x v="6"/>
    <x v="6"/>
    <s v="58 WATERTON RD"/>
    <n v="6"/>
    <n v="47"/>
    <d v="2018-12-31T00:00:00"/>
    <x v="42"/>
    <s v="Evaluation needs to be conducted in 1 year"/>
    <n v="19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24"/>
    <n v="43.665842730000001"/>
    <n v="-79.520723059999995"/>
    <n v="303120.31099999999"/>
    <n v="4838143.2419999996"/>
  </r>
  <r>
    <n v="3705093"/>
    <n v="4155353"/>
    <n v="2017"/>
    <x v="4"/>
    <n v="1963"/>
    <s v="TCHC"/>
    <x v="6"/>
    <x v="6"/>
    <s v="1025 SCARLETT RD"/>
    <n v="11"/>
    <n v="128"/>
    <d v="2018-12-31T00:00:00"/>
    <x v="6"/>
    <s v="Evaluation needs to be conducted in 1 year"/>
    <n v="18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24"/>
    <n v="43.665503219999998"/>
    <n v="-79.521183109999996"/>
    <n v="302663.23"/>
    <n v="4837981.9019999998"/>
  </r>
  <r>
    <n v="3705094"/>
    <n v="4155667"/>
    <n v="2017"/>
    <x v="4"/>
    <n v="1960"/>
    <s v="TCHC"/>
    <x v="6"/>
    <x v="6"/>
    <s v="49 SCARLETTWOOD CRT"/>
    <n v="4"/>
    <n v="14"/>
    <d v="2018-12-31T00:00:00"/>
    <x v="10"/>
    <s v="Evaluation needs to be conducted in 1 year"/>
    <n v="16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24"/>
    <n v="43.664989159999998"/>
    <n v="-79.521640189999999"/>
    <n v="303562.58199999999"/>
    <n v="4835476.0829999996"/>
  </r>
  <r>
    <n v="3705118"/>
    <n v="4155410"/>
    <n v="2017"/>
    <x v="4"/>
    <n v="1971"/>
    <s v="PRIVATE"/>
    <x v="6"/>
    <x v="6"/>
    <s v="416 THE WESTWAY"/>
    <n v="9"/>
    <n v="103"/>
    <d v="2018-12-28T00:00:00"/>
    <x v="18"/>
    <s v="Evaluation needs to be conducted in 2 years"/>
    <n v="19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1"/>
    <n v="43.664168050000001"/>
    <n v="-79.523126160000004"/>
    <n v="303715.90899999999"/>
    <n v="4838134.1069999998"/>
  </r>
  <r>
    <n v="3705142"/>
    <n v="4155406"/>
    <n v="2017"/>
    <x v="4"/>
    <n v="1979"/>
    <s v="PRIVATE"/>
    <x v="6"/>
    <x v="6"/>
    <s v="675 MARTIN GROVE RD"/>
    <n v="11"/>
    <n v="126"/>
    <d v="2018-12-27T00:00:00"/>
    <x v="9"/>
    <s v="Evaluation needs to be conducted in 2 years"/>
    <n v="19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1"/>
    <n v="43.664674669999997"/>
    <n v="-79.522252050000006"/>
    <n v="303658.33"/>
    <n v="4838078.5250000004"/>
  </r>
  <r>
    <n v="3705167"/>
    <n v="4155399"/>
    <n v="2017"/>
    <x v="4"/>
    <n v="1965"/>
    <s v="PRIVATE"/>
    <x v="6"/>
    <x v="6"/>
    <s v="530 THE EAST MALL"/>
    <n v="7"/>
    <n v="110"/>
    <d v="2018-12-21T00:00:00"/>
    <x v="11"/>
    <s v="Evaluation needs to be conducted in 2 years"/>
    <n v="19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32"/>
    <n v="43.682156050000003"/>
    <n v="-79.564305160000004"/>
    <n v="303556.136"/>
    <n v="4838029.3569999998"/>
  </r>
  <r>
    <n v="3705168"/>
    <n v="4155401"/>
    <n v="2017"/>
    <x v="4"/>
    <n v="1970"/>
    <s v="PRIVATE"/>
    <x v="6"/>
    <x v="6"/>
    <s v="535 THE EAST MALL"/>
    <n v="7"/>
    <n v="90"/>
    <d v="2018-12-21T00:00:00"/>
    <x v="8"/>
    <s v="Evaluation needs to be conducted in 2 years"/>
    <n v="18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32"/>
    <n v="43.694646280000001"/>
    <n v="-79.555063829999995"/>
    <n v="303075.94900000002"/>
    <n v="4835950.5149999997"/>
  </r>
  <r>
    <n v="3705170"/>
    <n v="4156583"/>
    <n v="2018"/>
    <x v="4"/>
    <n v="1970"/>
    <s v="PRIVATE"/>
    <x v="6"/>
    <x v="6"/>
    <s v="60 CALLOWHILL DR"/>
    <n v="12"/>
    <n v="141"/>
    <d v="2018-12-21T00:00:00"/>
    <x v="18"/>
    <s v="Evaluation needs to be conducted in 2 years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1"/>
    <n v="43.695208450000003"/>
    <n v="-79.553710899999999"/>
    <n v="302923.34499999997"/>
    <n v="4835904.0870000003"/>
  </r>
  <r>
    <n v="3705171"/>
    <n v="4303769"/>
    <n v="2017"/>
    <x v="4"/>
    <n v="1963"/>
    <s v="PRIVATE"/>
    <x v="6"/>
    <x v="6"/>
    <s v="63 CALLOWHILL DR"/>
    <n v="10"/>
    <n v="112"/>
    <d v="2018-12-21T00:00:00"/>
    <x v="37"/>
    <s v="Evaluation needs to be conducted in 1 year"/>
    <n v="19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21"/>
    <n v="43.652203579999998"/>
    <n v="-79.525983780000004"/>
    <n v="299767.179"/>
    <n v="4832731.0729999999"/>
  </r>
  <r>
    <n v="3705195"/>
    <n v="4155394"/>
    <n v="2019"/>
    <x v="4"/>
    <n v="1963"/>
    <s v="PRIVATE"/>
    <x v="6"/>
    <x v="6"/>
    <s v="545 THE WEST MALL"/>
    <n v="16"/>
    <n v="312"/>
    <d v="2018-12-20T00:00:00"/>
    <x v="8"/>
    <s v="Evaluation needs to be conducted in 2 years"/>
    <n v="19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31"/>
    <n v="43.637313339999999"/>
    <n v="-79.564053630000004"/>
    <n v="299578.28499999997"/>
    <n v="4834420.7089999998"/>
  </r>
  <r>
    <n v="3705201"/>
    <n v="4155875"/>
    <n v="2017"/>
    <x v="4"/>
    <n v="1963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32"/>
    <n v="43.652601480000001"/>
    <n v="-79.525645179999998"/>
    <n v="299740.54700000002"/>
    <n v="4834429.5130000003"/>
  </r>
  <r>
    <n v="3705253"/>
    <n v="4156297"/>
    <n v="2017"/>
    <x v="4"/>
    <n v="1950"/>
    <s v="PRIVATE"/>
    <x v="6"/>
    <x v="6"/>
    <s v="25 WARRENDER AVE"/>
    <n v="13"/>
    <n v="126"/>
    <d v="2018-12-18T00:00:00"/>
    <x v="20"/>
    <s v="Evaluation needs to be conducted in 2 years"/>
    <n v="19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27"/>
    <n v="43.65239493"/>
    <n v="-79.525845840000002"/>
    <n v="299024.39299999998"/>
    <n v="4834705.3360000001"/>
  </r>
  <r>
    <n v="3705254"/>
    <n v="4156102"/>
    <n v="2017"/>
    <x v="4"/>
    <n v="1950"/>
    <s v="PRIVATE"/>
    <x v="6"/>
    <x v="6"/>
    <s v="35 WARRENDER AVE"/>
    <n v="7"/>
    <n v="108"/>
    <d v="2018-12-18T00:00:00"/>
    <x v="23"/>
    <s v="Evaluation needs to be conducted in 2 years"/>
    <n v="19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27"/>
    <n v="43.656041969999997"/>
    <n v="-79.572403679999994"/>
    <n v="299618.342"/>
    <n v="4834530.2350000003"/>
  </r>
  <r>
    <n v="3705255"/>
    <n v="4155928"/>
    <n v="2017"/>
    <x v="4"/>
    <n v="1950"/>
    <s v="PRIVATE"/>
    <x v="6"/>
    <x v="6"/>
    <s v="41 WARRENDER AVE"/>
    <n v="7"/>
    <n v="105"/>
    <d v="2018-12-18T00:00:00"/>
    <x v="23"/>
    <s v="Evaluation needs to be conducted in 2 years"/>
    <n v="17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27"/>
    <n v="43.651935309999999"/>
    <n v="-79.568128209999998"/>
    <n v="302989.71399999998"/>
    <n v="4835858.4919999996"/>
  </r>
  <r>
    <n v="3705256"/>
    <n v="4232592"/>
    <n v="2018"/>
    <x v="4"/>
    <n v="1973"/>
    <s v="PRIVATE"/>
    <x v="6"/>
    <x v="6"/>
    <s v="53 WARRENDER AVE"/>
    <n v="13"/>
    <n v="128"/>
    <d v="2018-12-18T00:00:00"/>
    <x v="22"/>
    <s v="Evaluation needs to be conducted in 2 years"/>
    <n v="18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27"/>
    <n v="43.651798499999998"/>
    <n v="-79.562528119999996"/>
    <n v="302919.2"/>
    <n v="4835802.2290000003"/>
  </r>
  <r>
    <n v="3705269"/>
    <n v="4155402"/>
    <n v="2017"/>
    <x v="4"/>
    <n v="1982"/>
    <s v="PRIVATE"/>
    <x v="6"/>
    <x v="6"/>
    <s v="1 RABBIT LANE"/>
    <n v="7"/>
    <n v="33"/>
    <d v="2018-12-17T00:00:00"/>
    <x v="22"/>
    <s v="Evaluation needs to be conducted in 2 years"/>
    <n v="17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6"/>
    <n v="43.66489369"/>
    <n v="-79.522593189999995"/>
    <n v="303097.43900000001"/>
    <n v="4835596.7359999996"/>
  </r>
  <r>
    <n v="3705270"/>
    <n v="4155397"/>
    <n v="2017"/>
    <x v="4"/>
    <n v="1972"/>
    <s v="PRIVATE"/>
    <x v="6"/>
    <x v="6"/>
    <s v="440 RATHBURN RD"/>
    <n v="7"/>
    <n v="80"/>
    <d v="2018-12-17T00:00:00"/>
    <x v="15"/>
    <s v="Evaluation needs to be conducted in 2 years"/>
    <n v="17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25"/>
    <n v="43.696411869999999"/>
    <n v="-79.541932689999996"/>
    <n v="303138.967"/>
    <n v="4835613.4179999996"/>
  </r>
  <r>
    <n v="3705310"/>
    <n v="4155396"/>
    <n v="2017"/>
    <x v="4"/>
    <n v="1964"/>
    <s v="PRIVATE"/>
    <x v="6"/>
    <x v="6"/>
    <s v="70 DIXFIELD DR"/>
    <n v="12"/>
    <n v="141"/>
    <d v="2018-12-14T00:00:00"/>
    <x v="1"/>
    <s v="Evaluation needs to be conducted in 2 years"/>
    <n v="19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5"/>
    <n v="43.675734050000003"/>
    <n v="-79.551408629999997"/>
    <n v="303155.64899999998"/>
    <n v="4835641.4589999998"/>
  </r>
  <r>
    <n v="3705451"/>
    <n v="4155384"/>
    <n v="2017"/>
    <x v="4"/>
    <n v="2011"/>
    <s v="PRIVATE"/>
    <x v="6"/>
    <x v="6"/>
    <s v="339 THE WEST MALL"/>
    <n v="5"/>
    <n v="51"/>
    <d v="2018-05-15T00:00:00"/>
    <x v="60"/>
    <s v="Building Audit"/>
    <n v="0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33"/>
    <n v="43.676251270000002"/>
    <n v="-79.552119039999994"/>
    <n v="303102.05300000001"/>
    <n v="4835528.9419999998"/>
  </r>
  <r>
    <n v="3705494"/>
    <n v="4155357"/>
    <n v="2017"/>
    <x v="4"/>
    <n v="1968"/>
    <s v="PRIVATE"/>
    <x v="6"/>
    <x v="6"/>
    <s v="38 DIXINGTON CRES"/>
    <n v="10"/>
    <n v="111"/>
    <d v="2018-01-25T00:00:00"/>
    <x v="51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3"/>
    <n v="43.676012059999998"/>
    <n v="-79.553552330000002"/>
    <n v="303115.54100000003"/>
    <n v="4835558.4029999999"/>
  </r>
  <r>
    <n v="3705551"/>
    <n v="4303769"/>
    <n v="2017"/>
    <x v="4"/>
    <n v="1968"/>
    <s v="PRIVATE"/>
    <x v="6"/>
    <x v="6"/>
    <s v="63 CALLOWHILL DR"/>
    <n v="10"/>
    <n v="112"/>
    <d v="2018-01-12T00:00:00"/>
    <x v="44"/>
    <s v="Evaluation needs to be conducted in 1 year"/>
    <n v="18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21"/>
    <n v="43.675270140000002"/>
    <n v="-79.553851769999994"/>
    <n v="303126.89899999998"/>
    <n v="4835585.733"/>
  </r>
  <r>
    <n v="3705704"/>
    <n v="4155707"/>
    <n v="2017"/>
    <x v="4"/>
    <n v="1971"/>
    <s v="TCHC"/>
    <x v="6"/>
    <x v="6"/>
    <s v="27 SCARLETTWOOD CRT"/>
    <n v="3"/>
    <n v="14"/>
    <d v="2018-01-05T00:00:00"/>
    <x v="18"/>
    <s v="Evaluation needs to be conducted in 2 years"/>
    <n v="16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24"/>
    <n v="43.629134450000002"/>
    <n v="-79.578750600000006"/>
    <n v="303090.201"/>
    <n v="4835664.7240000004"/>
  </r>
  <r>
    <n v="3705705"/>
    <n v="4155667"/>
    <n v="2017"/>
    <x v="4"/>
    <n v="1971"/>
    <s v="TCHC"/>
    <x v="6"/>
    <x v="6"/>
    <s v="49 SCARLETTWOOD CRT"/>
    <n v="4"/>
    <n v="14"/>
    <d v="2018-01-05T00:00:00"/>
    <x v="9"/>
    <s v="Evaluation needs to be conducted in 2 years"/>
    <n v="16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24"/>
    <n v="43.627533589999999"/>
    <n v="-79.578049429999993"/>
    <n v="303069.39899999998"/>
    <n v="4835640.3940000003"/>
  </r>
  <r>
    <n v="3705753"/>
    <n v="4155657"/>
    <n v="2017"/>
    <x v="4"/>
    <n v="1969"/>
    <s v="TCHC"/>
    <x v="6"/>
    <x v="6"/>
    <s v="7 CAPRI RD"/>
    <n v="20"/>
    <n v="275"/>
    <d v="2018-01-04T00:00:00"/>
    <x v="10"/>
    <s v="Evaluation needs to be conducted in 1 year"/>
    <n v="19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32"/>
    <n v="43.651534380000001"/>
    <n v="-79.563209380000004"/>
    <n v="303065.84899999999"/>
    <n v="4835604.5449999999"/>
  </r>
  <r>
    <n v="3705757"/>
    <n v="4156373"/>
    <n v="2017"/>
    <x v="0"/>
    <n v="1969"/>
    <s v="TCHC"/>
    <x v="6"/>
    <x v="6"/>
    <s v="58 WATERTON RD"/>
    <n v="6"/>
    <n v="47"/>
    <d v="2018-01-04T00:00:00"/>
    <x v="6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24"/>
    <n v="43.638931659999997"/>
    <n v="-79.563356099999993"/>
    <n v="303109.67700000003"/>
    <n v="4835683.233"/>
  </r>
  <r>
    <n v="3705812"/>
    <n v="4155351"/>
    <n v="2017"/>
    <x v="0"/>
    <n v="1970"/>
    <s v="SOCIAL HOUSING"/>
    <x v="6"/>
    <x v="6"/>
    <s v="1447 ROYAL YORK RD"/>
    <n v="4"/>
    <n v="108"/>
    <d v="2018-01-02T00:00:00"/>
    <x v="20"/>
    <s v="Evaluation needs to be conducted in 2 years"/>
    <n v="18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24"/>
    <n v="43.683261190000003"/>
    <n v="-79.512454520000006"/>
    <n v="298639.087"/>
    <n v="4832244.1119999997"/>
  </r>
  <r>
    <n v="3705823"/>
    <n v="4155366"/>
    <n v="2017"/>
    <x v="0"/>
    <n v="1954"/>
    <s v="PRIVATE"/>
    <x v="6"/>
    <x v="6"/>
    <s v="311 DIXON RD"/>
    <n v="16"/>
    <n v="178"/>
    <d v="2018-01-02T00:00:00"/>
    <x v="6"/>
    <s v="Evaluation needs to be conducted in 1 year"/>
    <n v="18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22"/>
    <n v="43.638729619999999"/>
    <n v="-79.564232579999995"/>
    <n v="299581.049"/>
    <n v="4833030.6330000004"/>
  </r>
  <r>
    <n v="3705861"/>
    <n v="4155407"/>
    <n v="2017"/>
    <x v="0"/>
    <n v="1992"/>
    <s v="PRIVATE"/>
    <x v="6"/>
    <x v="6"/>
    <s v="695 MARTIN GROVE RD"/>
    <n v="12"/>
    <n v="142"/>
    <d v="2017-12-28T00:00:00"/>
    <x v="18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21"/>
    <n v="43.630197549999998"/>
    <n v="-79.579890640000002"/>
    <n v="298337.64500000002"/>
    <n v="4832030.9950000001"/>
  </r>
  <r>
    <n v="3705868"/>
    <n v="4156583"/>
    <n v="2017"/>
    <x v="0"/>
    <n v="1966"/>
    <s v="PRIVATE"/>
    <x v="6"/>
    <x v="6"/>
    <s v="60 CALLOWHILL DR"/>
    <n v="12"/>
    <n v="141"/>
    <d v="2017-12-28T00:00:00"/>
    <x v="35"/>
    <s v="Evaluation needs to be conducted in 1 year"/>
    <n v="18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21"/>
    <n v="43.664720000000003"/>
    <n v="-79.520807700000006"/>
    <n v="301323.70799999998"/>
    <n v="4839389.2869999995"/>
  </r>
  <r>
    <n v="3705876"/>
    <n v="4155353"/>
    <n v="2017"/>
    <x v="0"/>
    <n v="1966"/>
    <s v="TCHC"/>
    <x v="6"/>
    <x v="6"/>
    <s v="1025 SCARLETT RD"/>
    <n v="11"/>
    <n v="128"/>
    <d v="2017-12-28T00:00:00"/>
    <x v="38"/>
    <s v="Evaluation needs to be conducted in 1 year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4"/>
    <n v="43.661101770000002"/>
    <n v="-79.515869359999996"/>
    <n v="301404.12900000002"/>
    <n v="4839385.943"/>
  </r>
  <r>
    <n v="3705904"/>
    <n v="4155389"/>
    <n v="2017"/>
    <x v="0"/>
    <n v="1970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660764919999998"/>
    <n v="-79.516320059999998"/>
    <n v="301503.15700000001"/>
    <n v="4839398.193"/>
  </r>
  <r>
    <n v="3705917"/>
    <n v="4156089"/>
    <n v="2017"/>
    <x v="0"/>
    <n v="1974"/>
    <s v="PRIVATE"/>
    <x v="6"/>
    <x v="6"/>
    <s v="290 THE KINGSWAY"/>
    <n v="4"/>
    <n v="22"/>
    <d v="2017-12-21T00:00:00"/>
    <x v="19"/>
    <s v="Evaluation needs to be conducted in 2 years"/>
    <n v="15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9"/>
    <n v="43.661225209999998"/>
    <n v="-79.515144169999999"/>
    <n v="301547.37"/>
    <n v="4839469.4850000003"/>
  </r>
  <r>
    <n v="3705918"/>
    <n v="4156447"/>
    <n v="2018"/>
    <x v="0"/>
    <n v="1970"/>
    <s v="PRIVATE"/>
    <x v="6"/>
    <x v="6"/>
    <s v="292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9"/>
    <n v="43.632109970000002"/>
    <n v="-79.576154349999996"/>
    <n v="300546.94400000002"/>
    <n v="4839218.6770000001"/>
  </r>
  <r>
    <n v="3705921"/>
    <n v="4155378"/>
    <n v="2017"/>
    <x v="0"/>
    <n v="1950"/>
    <s v="PRIVATE"/>
    <x v="6"/>
    <x v="6"/>
    <s v="4340 BLOOR ST W"/>
    <n v="15"/>
    <n v="88"/>
    <d v="2017-12-21T00:00:00"/>
    <x v="13"/>
    <s v="Evaluation needs to be conducted in 1 year"/>
    <n v="18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33"/>
    <n v="43.65170956"/>
    <n v="-79.564536329999996"/>
    <n v="300454.93199999997"/>
    <n v="4839251.8080000002"/>
  </r>
  <r>
    <n v="3705949"/>
    <n v="4155825"/>
    <n v="2017"/>
    <x v="0"/>
    <n v="1959"/>
    <s v="PRIVATE"/>
    <x v="6"/>
    <x v="6"/>
    <s v="24 EVA RD"/>
    <n v="19"/>
    <n v="142"/>
    <d v="2017-12-21T00:00:00"/>
    <x v="19"/>
    <s v="Evaluation needs to be conducted in 2 years"/>
    <n v="19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33"/>
    <n v="43.652915829999998"/>
    <n v="-79.564476580000004"/>
    <n v="300298.13400000002"/>
    <n v="4839176.8439999996"/>
  </r>
  <r>
    <n v="3705963"/>
    <n v="4283460"/>
    <n v="2017"/>
    <x v="0"/>
    <n v="1959"/>
    <s v="PRIVATE"/>
    <x v="6"/>
    <x v="6"/>
    <s v="4 ANGLESEY BLVD"/>
    <n v="3"/>
    <n v="20"/>
    <d v="2017-12-21T00:00:00"/>
    <x v="37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80646950000003"/>
    <n v="-79.510316279999998"/>
    <n v="300238.75799999997"/>
    <n v="4839160.9890000001"/>
  </r>
  <r>
    <n v="3705964"/>
    <n v="4155316"/>
    <n v="2017"/>
    <x v="0"/>
    <n v="1958"/>
    <s v="PRIVATE"/>
    <x v="6"/>
    <x v="6"/>
    <s v="12 ANGLESEY BLVD"/>
    <n v="3"/>
    <n v="38"/>
    <d v="2017-12-21T00:00:00"/>
    <x v="6"/>
    <s v="Evaluation needs to be conducted in 1 year"/>
    <n v="15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29"/>
    <n v="43.6852406"/>
    <n v="-79.520640940000007"/>
    <n v="300466.99800000002"/>
    <n v="4837338.574"/>
  </r>
  <r>
    <n v="3705967"/>
    <n v="4155374"/>
    <n v="2017"/>
    <x v="0"/>
    <n v="1955"/>
    <s v="PRIVATE"/>
    <x v="6"/>
    <x v="6"/>
    <s v="240 MARKLAND DR"/>
    <n v="10"/>
    <n v="113"/>
    <d v="2017-12-21T00:00:00"/>
    <x v="50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83979460000003"/>
    <n v="-79.524946249999999"/>
    <n v="298451.91399999999"/>
    <n v="4833407.7180000003"/>
  </r>
  <r>
    <n v="3706019"/>
    <n v="4281935"/>
    <n v="2017"/>
    <x v="0"/>
    <n v="1962"/>
    <s v="PRIVATE"/>
    <x v="6"/>
    <x v="6"/>
    <s v="9 BEXHILL CRT"/>
    <n v="4"/>
    <n v="13"/>
    <d v="2017-12-20T00:00:00"/>
    <x v="6"/>
    <s v="Evaluation needs to be conducted in 1 year"/>
    <n v="16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84216419999998"/>
    <n v="-79.515234860000007"/>
    <n v="299625.092"/>
    <n v="4832905.2699999996"/>
  </r>
  <r>
    <n v="3706020"/>
    <n v="4156098"/>
    <n v="2017"/>
    <x v="0"/>
    <n v="1969"/>
    <s v="PRIVATE"/>
    <x v="6"/>
    <x v="6"/>
    <s v="10 BEXHILL CRT"/>
    <n v="4"/>
    <n v="13"/>
    <d v="2017-12-20T00:00:00"/>
    <x v="6"/>
    <s v="Evaluation needs to be conducted in 1 year"/>
    <n v="16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63190579999998"/>
    <n v="-79.519535279999999"/>
    <n v="298429.53499999997"/>
    <n v="4831912.7980000004"/>
  </r>
  <r>
    <n v="3706021"/>
    <n v="4155923"/>
    <n v="2017"/>
    <x v="0"/>
    <n v="1962"/>
    <s v="PRIVATE"/>
    <x v="6"/>
    <x v="6"/>
    <s v="11 BEXHILL CRT"/>
    <n v="4"/>
    <n v="15"/>
    <d v="2017-12-20T00:00:00"/>
    <x v="37"/>
    <s v="Evaluation needs to be conducted in 1 year"/>
    <n v="16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87297049999998"/>
    <n v="-79.513824700000001"/>
    <n v="302871.02899999998"/>
    <n v="4835860.2060000002"/>
  </r>
  <r>
    <n v="3706022"/>
    <n v="4156099"/>
    <n v="2018"/>
    <x v="0"/>
    <n v="1964"/>
    <s v="PRIVATE"/>
    <x v="6"/>
    <x v="6"/>
    <s v="12 BEXHILL CRT"/>
    <n v="4"/>
    <n v="14"/>
    <d v="2017-12-20T00:00:00"/>
    <x v="35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38437160000002"/>
    <n v="-79.562017819999994"/>
    <n v="302982.48700000002"/>
    <n v="4835784.26"/>
  </r>
  <r>
    <n v="3706080"/>
    <n v="4156370"/>
    <n v="2017"/>
    <x v="0"/>
    <n v="1967"/>
    <s v="PRIVATE"/>
    <x v="6"/>
    <x v="6"/>
    <s v="5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37506999999999"/>
    <n v="-79.561710270000006"/>
    <n v="302938.71600000001"/>
    <n v="4835892.909"/>
  </r>
  <r>
    <n v="3706081"/>
    <n v="4281915"/>
    <n v="2017"/>
    <x v="0"/>
    <n v="1962"/>
    <s v="PRIVATE"/>
    <x v="6"/>
    <x v="6"/>
    <s v="6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40023650000003"/>
    <n v="-79.563923320000001"/>
    <n v="299601.61"/>
    <n v="4832978.7019999996"/>
  </r>
  <r>
    <n v="3706082"/>
    <n v="4281929"/>
    <n v="2018"/>
    <x v="0"/>
    <n v="1965"/>
    <s v="PRIVATE"/>
    <x v="6"/>
    <x v="6"/>
    <s v="7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36889689999997"/>
    <n v="-79.563530400000005"/>
    <n v="299658.87"/>
    <n v="4832843.9349999996"/>
  </r>
  <r>
    <n v="3706083"/>
    <n v="4281930"/>
    <n v="2018"/>
    <x v="0"/>
    <n v="1975"/>
    <s v="PRIVATE"/>
    <x v="6"/>
    <x v="6"/>
    <s v="8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637525510000003"/>
    <n v="-79.563524849999993"/>
    <n v="299707.924"/>
    <n v="4832674.4050000003"/>
  </r>
  <r>
    <n v="3706171"/>
    <n v="4155363"/>
    <n v="2017"/>
    <x v="0"/>
    <n v="1962"/>
    <s v="PRIVATE"/>
    <x v="6"/>
    <x v="6"/>
    <s v="25 WIDDICOMBE HILL"/>
    <n v="11"/>
    <n v="122"/>
    <d v="2017-12-14T00:00:00"/>
    <x v="15"/>
    <s v="Evaluation needs to be conducted in 2 years"/>
    <n v="18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2"/>
    <n v="43.648906310000001"/>
    <n v="-79.568879210000006"/>
    <n v="299658.36599999998"/>
    <n v="4832773.2989999996"/>
  </r>
  <r>
    <n v="3706211"/>
    <n v="4155362"/>
    <n v="2017"/>
    <x v="0"/>
    <n v="1969"/>
    <s v="PRIVATE"/>
    <x v="6"/>
    <x v="6"/>
    <s v="35 WIDDICOMBE HILL"/>
    <n v="11"/>
    <n v="121"/>
    <d v="2017-12-14T00:00:00"/>
    <x v="4"/>
    <s v="Evaluation needs to be conducted in 2 years"/>
    <n v="18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2"/>
    <n v="43.652443490000003"/>
    <n v="-79.570433320000006"/>
    <n v="299290.266"/>
    <n v="4834104.5980000002"/>
  </r>
  <r>
    <n v="3706212"/>
    <n v="4293577"/>
    <n v="2017"/>
    <x v="0"/>
    <n v="1968"/>
    <s v="PRIVATE"/>
    <x v="6"/>
    <x v="6"/>
    <s v="57 WIDDICOMBE HILL BLVD"/>
    <n v="18"/>
    <n v="139"/>
    <d v="2017-12-13T00:00:00"/>
    <x v="23"/>
    <s v="Evaluation needs to be conducted in 2 years"/>
    <n v="17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2"/>
    <n v="43.640937530000002"/>
    <n v="-79.558129539999996"/>
    <n v="300417.27"/>
    <n v="4837621.2390000001"/>
  </r>
  <r>
    <n v="3706235"/>
    <n v="4155400"/>
    <n v="2017"/>
    <x v="1"/>
    <n v="1974"/>
    <s v="PRIVATE"/>
    <x v="6"/>
    <x v="6"/>
    <s v="580 THE EAST MALL"/>
    <n v="16"/>
    <n v="122"/>
    <d v="2017-12-13T00:00:00"/>
    <x v="14"/>
    <s v="Evaluation needs to be conducted in 2 years"/>
    <n v="19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32"/>
    <n v="43.653700229999998"/>
    <n v="-79.564371870000002"/>
    <n v="299662.554"/>
    <n v="4837921.6869999999"/>
  </r>
  <r>
    <n v="3706242"/>
    <n v="4155397"/>
    <n v="2017"/>
    <x v="1"/>
    <n v="1965"/>
    <s v="PRIVATE"/>
    <x v="6"/>
    <x v="6"/>
    <s v="440 RATHBURN RD"/>
    <n v="7"/>
    <n v="80"/>
    <d v="2017-12-13T00:00:00"/>
    <x v="41"/>
    <s v="Evaluation needs to be conducted in 1 year"/>
    <n v="18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5"/>
    <n v="43.642590830000003"/>
    <n v="-79.578490700000003"/>
    <n v="299462.26799999998"/>
    <n v="4837680.5599999996"/>
  </r>
  <r>
    <n v="3706365"/>
    <n v="4155395"/>
    <n v="2017"/>
    <x v="1"/>
    <n v="1965"/>
    <s v="PRIVATE"/>
    <x v="6"/>
    <x v="6"/>
    <s v="500 THE WEST MALL"/>
    <n v="5"/>
    <n v="24"/>
    <d v="2017-12-08T00:00:00"/>
    <x v="18"/>
    <s v="Evaluation needs to be conducted in 2 years"/>
    <n v="17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31"/>
    <n v="43.682596019999998"/>
    <n v="-79.512861409999999"/>
    <n v="300081.20400000003"/>
    <n v="4837170.8039999995"/>
  </r>
  <r>
    <n v="3706366"/>
    <n v="4155322"/>
    <n v="2017"/>
    <x v="1"/>
    <n v="1952"/>
    <s v="PRIVATE"/>
    <x v="6"/>
    <x v="6"/>
    <s v="308 THE KINGSWAY"/>
    <n v="4"/>
    <n v="34"/>
    <d v="2017-12-08T00:00:00"/>
    <x v="37"/>
    <s v="Evaluation needs to be conducted in 1 year"/>
    <n v="15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9"/>
    <n v="43.681930510000001"/>
    <n v="-79.511655480000002"/>
    <n v="300130.80300000001"/>
    <n v="4837178.8739999998"/>
  </r>
  <r>
    <n v="3706367"/>
    <n v="4155313"/>
    <n v="2017"/>
    <x v="1"/>
    <n v="1952"/>
    <s v="PRIVATE"/>
    <x v="6"/>
    <x v="6"/>
    <s v="315 THE KINGSWAY"/>
    <n v="4"/>
    <n v="15"/>
    <d v="2017-12-08T00:00:00"/>
    <x v="35"/>
    <s v="Evaluation needs to be conducted in 1 year"/>
    <n v="14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29"/>
    <n v="43.681366439999998"/>
    <n v="-79.540189359999999"/>
    <n v="303706.277"/>
    <n v="4838200.6370000001"/>
  </r>
  <r>
    <n v="3706397"/>
    <n v="4155380"/>
    <n v="2017"/>
    <x v="1"/>
    <n v="1965"/>
    <s v="PRIVATE"/>
    <x v="6"/>
    <x v="6"/>
    <s v="320 THE WEST MALL"/>
    <n v="3"/>
    <n v="17"/>
    <d v="2017-12-07T00:00:00"/>
    <x v="9"/>
    <s v="Evaluation needs to be conducted in 2 years"/>
    <n v="16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33"/>
    <n v="43.69393788"/>
    <n v="-79.516889550000002"/>
    <n v="300514.56599999999"/>
    <n v="4837614.3969999999"/>
  </r>
  <r>
    <n v="3706418"/>
    <n v="4155328"/>
    <n v="2017"/>
    <x v="1"/>
    <n v="1962"/>
    <s v="PRIVATE"/>
    <x v="6"/>
    <x v="6"/>
    <s v="291 THE KINGSWAY"/>
    <n v="4"/>
    <n v="29"/>
    <d v="2017-1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29"/>
    <n v="43.639868929999999"/>
    <n v="-79.585614719999995"/>
    <n v="303208.49099999998"/>
    <n v="4835694.5109999999"/>
  </r>
  <r>
    <n v="3706455"/>
    <n v="4155332"/>
    <n v="2017"/>
    <x v="1"/>
    <n v="1950"/>
    <s v="PRIVATE"/>
    <x v="6"/>
    <x v="6"/>
    <s v="1 ST STEVENS CRT"/>
    <n v="4"/>
    <n v="36"/>
    <d v="2017-12-05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85159609999999"/>
    <n v="-79.513253349999999"/>
    <n v="302744.32400000002"/>
    <n v="4839858.199"/>
  </r>
  <r>
    <n v="3706456"/>
    <n v="4155330"/>
    <n v="2017"/>
    <x v="1"/>
    <n v="1950"/>
    <s v="PRIVATE"/>
    <x v="6"/>
    <x v="6"/>
    <s v="5 ST STEVENS CRT"/>
    <n v="4"/>
    <n v="41"/>
    <d v="2017-12-05T00:00:00"/>
    <x v="6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84659189999998"/>
    <n v="-79.513967410000006"/>
    <n v="300703.359"/>
    <n v="4837415.0619999999"/>
  </r>
  <r>
    <n v="3706457"/>
    <n v="4155329"/>
    <n v="2017"/>
    <x v="1"/>
    <n v="1950"/>
    <s v="PRIVATE"/>
    <x v="6"/>
    <x v="6"/>
    <s v="7 ST STEVENS CRT"/>
    <n v="3"/>
    <n v="26"/>
    <d v="2017-12-05T00:00:00"/>
    <x v="6"/>
    <s v="Evaluation needs to be conducted in 1 year"/>
    <n v="15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29"/>
    <n v="43.700676229999999"/>
    <n v="-79.525311799999997"/>
    <n v="300888.15999999997"/>
    <n v="4837475.0109999999"/>
  </r>
  <r>
    <n v="3706628"/>
    <n v="4156285"/>
    <n v="2017"/>
    <x v="1"/>
    <n v="1971"/>
    <s v="PRIVATE"/>
    <x v="6"/>
    <x v="6"/>
    <s v="319 THE KINGSWAY"/>
    <n v="3"/>
    <n v="21"/>
    <d v="2017-11-29T00:00:00"/>
    <x v="18"/>
    <s v="Evaluation needs to be conducted in 2 years"/>
    <n v="16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69372018"/>
    <n v="-79.516153970000005"/>
    <n v="298357.69099999999"/>
    <n v="4831839.5750000002"/>
  </r>
  <r>
    <n v="3706630"/>
    <n v="4155338"/>
    <n v="2017"/>
    <x v="1"/>
    <n v="1965"/>
    <s v="PRIVATE"/>
    <x v="6"/>
    <x v="6"/>
    <s v="20 FONTENAY CRT"/>
    <n v="14"/>
    <n v="96"/>
    <d v="2017-11-29T00:00:00"/>
    <x v="4"/>
    <s v="Evaluation needs to be conducted in 2 years"/>
    <n v="18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30"/>
    <n v="43.697164460000003"/>
    <n v="-79.540156280000005"/>
    <n v="303844.40299999999"/>
    <n v="4837776.3020000001"/>
  </r>
  <r>
    <n v="3706631"/>
    <n v="4155748"/>
    <n v="2018"/>
    <x v="1"/>
    <n v="1968"/>
    <s v="PRIVATE"/>
    <x v="6"/>
    <x v="6"/>
    <s v="30 FONTENAY CRT"/>
    <n v="14"/>
    <n v="96"/>
    <d v="2017-11-29T00:00:00"/>
    <x v="37"/>
    <s v="Evaluation needs to be conducted in 1 year"/>
    <n v="17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30"/>
    <n v="43.683787080000002"/>
    <n v="-79.52630972"/>
    <n v="303747.19"/>
    <n v="4837850.2520000003"/>
  </r>
  <r>
    <n v="3706656"/>
    <n v="4155340"/>
    <n v="2017"/>
    <x v="1"/>
    <n v="1969"/>
    <s v="PRIVATE"/>
    <x v="6"/>
    <x v="6"/>
    <s v="10 ALLANHURST DR"/>
    <n v="11"/>
    <n v="108"/>
    <d v="2017-11-29T00:00:00"/>
    <x v="44"/>
    <s v="Evaluation needs to be conducted in 1 year"/>
    <n v="18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30"/>
    <n v="43.628474689999997"/>
    <n v="-79.579639970000002"/>
    <n v="303504.82500000001"/>
    <n v="4838237.733"/>
  </r>
  <r>
    <n v="3706662"/>
    <n v="4155344"/>
    <n v="2017"/>
    <x v="1"/>
    <n v="1962"/>
    <s v="PRIVATE"/>
    <x v="6"/>
    <x v="6"/>
    <s v="1407 ROYAL YORK RD"/>
    <n v="13"/>
    <n v="162"/>
    <d v="2017-11-29T00:00:00"/>
    <x v="23"/>
    <s v="Evaluation needs to be conducted in 2 years"/>
    <n v="20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30"/>
    <n v="43.685210040000001"/>
    <n v="-79.521813769999994"/>
    <n v="299621.96399999998"/>
    <n v="4833042.5870000003"/>
  </r>
  <r>
    <n v="3706670"/>
    <n v="4155889"/>
    <n v="2017"/>
    <x v="1"/>
    <n v="1970"/>
    <s v="PRIVATE"/>
    <x v="6"/>
    <x v="6"/>
    <s v="73 WIDDICOMBE HILL BLVD"/>
    <n v="17"/>
    <n v="228"/>
    <d v="2017-11-28T00:00:00"/>
    <x v="15"/>
    <s v="Evaluation needs to be conducted in 2 years"/>
    <n v="19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22"/>
    <n v="43.696522559999998"/>
    <n v="-79.540704309999995"/>
    <n v="299605.598"/>
    <n v="4833037.8049999997"/>
  </r>
  <r>
    <n v="3706671"/>
    <n v="4155793"/>
    <n v="2017"/>
    <x v="1"/>
    <n v="2022"/>
    <s v="PRIVATE"/>
    <x v="6"/>
    <x v="6"/>
    <s v="120 WIDDICOMBE HILL BLVD"/>
    <n v="17"/>
    <n v="233"/>
    <d v="2017-11-28T00:00:00"/>
    <x v="15"/>
    <s v="Evaluation needs to be conducted in 2 years"/>
    <n v="19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22"/>
    <n v="43.695514609999996"/>
    <n v="-79.54776674"/>
    <n v="299225.15500000003"/>
    <n v="4834139.8119999999"/>
  </r>
  <r>
    <n v="3706674"/>
    <n v="4155360"/>
    <n v="2017"/>
    <x v="1"/>
    <n v="1966"/>
    <s v="PRIVATE"/>
    <x v="6"/>
    <x v="6"/>
    <s v="40 DIXINGTON CRES"/>
    <n v="6"/>
    <n v="55"/>
    <d v="2017-11-28T00:00:00"/>
    <x v="14"/>
    <s v="Evaluation needs to be conducted in 2 years"/>
    <n v="18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23"/>
    <n v="43.695934450000003"/>
    <n v="-79.548620630000002"/>
    <n v="300094.47100000002"/>
    <n v="4833222.6720000003"/>
  </r>
  <r>
    <n v="3706682"/>
    <n v="4155327"/>
    <n v="2017"/>
    <x v="1"/>
    <n v="1960"/>
    <s v="PRIVATE"/>
    <x v="6"/>
    <x v="6"/>
    <s v="289 THE KINGSWAY"/>
    <n v="17"/>
    <n v="73"/>
    <d v="2017-11-28T00:00:00"/>
    <x v="4"/>
    <s v="Evaluation needs to be conducted in 2 years"/>
    <n v="17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29"/>
    <n v="43.682026489999998"/>
    <n v="-79.565970030000003"/>
    <n v="299591.99300000002"/>
    <n v="4834640.898"/>
  </r>
  <r>
    <n v="3706859"/>
    <n v="4155924"/>
    <n v="2017"/>
    <x v="1"/>
    <n v="1950"/>
    <s v="PRIVATE"/>
    <x v="6"/>
    <x v="6"/>
    <s v="14 BEXHILL CRT"/>
    <n v="4"/>
    <n v="14"/>
    <d v="2017-11-23T00:00:00"/>
    <x v="44"/>
    <s v="Evaluation needs to be conducted in 1 year"/>
    <n v="16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29"/>
    <n v="43.680470399999997"/>
    <n v="-79.552958169999997"/>
    <n v="299569.18099999998"/>
    <n v="4833075.0889999997"/>
  </r>
  <r>
    <n v="3706865"/>
    <n v="4155341"/>
    <n v="2017"/>
    <x v="1"/>
    <n v="1970"/>
    <s v="PRIVATE"/>
    <x v="6"/>
    <x v="6"/>
    <s v="39 RICHVIEW RD"/>
    <n v="20"/>
    <n v="234"/>
    <d v="2017-11-23T00:00:00"/>
    <x v="37"/>
    <s v="Evaluation needs to be conducted in 1 year"/>
    <n v="19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30"/>
    <n v="43.680522920000001"/>
    <n v="-79.554161750000006"/>
    <n v="301547.37"/>
    <n v="4839469.4850000003"/>
  </r>
  <r>
    <n v="3706869"/>
    <n v="4155343"/>
    <n v="2017"/>
    <x v="1"/>
    <n v="1968"/>
    <s v="PRIVATE"/>
    <x v="6"/>
    <x v="6"/>
    <s v="1 RICHVIEW RD"/>
    <n v="19"/>
    <n v="365"/>
    <d v="2017-11-23T00:00:00"/>
    <x v="18"/>
    <s v="Evaluation needs to be conducted in 2 years"/>
    <n v="19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30"/>
    <n v="43.679208789999997"/>
    <n v="-79.548319809999995"/>
    <n v="300931.87900000002"/>
    <n v="4839262.0379999997"/>
  </r>
  <r>
    <n v="3706870"/>
    <n v="4155342"/>
    <n v="2018"/>
    <x v="1"/>
    <n v="1963"/>
    <s v="PRIVATE"/>
    <x v="6"/>
    <x v="6"/>
    <s v="25 RICHVIEW RD"/>
    <n v="15"/>
    <n v="141"/>
    <d v="2017-11-23T00:00:00"/>
    <x v="9"/>
    <s v="Evaluation needs to be conducted in 2 years"/>
    <n v="20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30"/>
    <n v="43.678668479999999"/>
    <n v="-79.550611680000003"/>
    <n v="301489.73800000001"/>
    <n v="4837666.1639999999"/>
  </r>
  <r>
    <n v="3706874"/>
    <n v="4155318"/>
    <n v="2018"/>
    <x v="1"/>
    <n v="1963"/>
    <s v="PRIVATE"/>
    <x v="6"/>
    <x v="6"/>
    <s v="18 ANGLESEY BLVD"/>
    <n v="4"/>
    <n v="25"/>
    <d v="2017-11-23T00:00:00"/>
    <x v="48"/>
    <s v="Evaluation needs to be conducted in 1 year"/>
    <n v="15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29"/>
    <n v="43.678229389999998"/>
    <n v="-79.552500440000003"/>
    <n v="300843.43900000001"/>
    <n v="4839394.9460000005"/>
  </r>
  <r>
    <n v="3706875"/>
    <n v="4155319"/>
    <n v="2018"/>
    <x v="1"/>
    <n v="1970"/>
    <s v="PRIVATE"/>
    <x v="6"/>
    <x v="6"/>
    <s v="20 ANGLESEY BLVD"/>
    <n v="4"/>
    <n v="25"/>
    <d v="2017-11-23T00:00:00"/>
    <x v="13"/>
    <s v="Evaluation needs to be conducted in 1 year"/>
    <n v="15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9"/>
    <n v="43.677987510000001"/>
    <n v="-79.553546150000003"/>
    <n v="297876.85200000001"/>
    <n v="4833105.909"/>
  </r>
  <r>
    <n v="3706890"/>
    <n v="4156164"/>
    <n v="2018"/>
    <x v="1"/>
    <n v="1972"/>
    <s v="PRIVATE"/>
    <x v="6"/>
    <x v="6"/>
    <s v="4 BEXHILL CRT"/>
    <n v="4"/>
    <n v="13"/>
    <d v="2017-11-23T00:00:00"/>
    <x v="38"/>
    <s v="Evaluation needs to be conducted in 1 year"/>
    <n v="14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29"/>
    <n v="43.677126319999999"/>
    <n v="-79.556808050000001"/>
    <n v="299096.88699999999"/>
    <n v="4834480.2309999997"/>
  </r>
  <r>
    <n v="3706912"/>
    <n v="4155382"/>
    <n v="2018"/>
    <x v="1"/>
    <n v="1968"/>
    <s v="PRIVATE"/>
    <x v="6"/>
    <x v="6"/>
    <s v="311 THE WEST MALL"/>
    <n v="7"/>
    <n v="109"/>
    <d v="2017-11-22T00:00:00"/>
    <x v="10"/>
    <s v="Evaluation needs to be conducted in 1 year"/>
    <n v="18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33"/>
    <n v="43.676467700000003"/>
    <n v="-79.559152679999997"/>
    <n v="303064.81"/>
    <n v="4835727.7170000002"/>
  </r>
  <r>
    <n v="3706925"/>
    <n v="4155875"/>
    <n v="2018"/>
    <x v="1"/>
    <n v="1962"/>
    <s v="PRIVATE"/>
    <x v="6"/>
    <x v="6"/>
    <s v="5 CAPRI RD"/>
    <n v="25"/>
    <n v="329"/>
    <d v="2017-11-22T00:00:00"/>
    <x v="10"/>
    <s v="Evaluation needs to be conducted in 1 year"/>
    <n v="18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32"/>
    <n v="43.696450179999999"/>
    <n v="-79.542933649999995"/>
    <n v="303087.92200000002"/>
    <n v="4835711.443"/>
  </r>
  <r>
    <n v="3706934"/>
    <n v="4155402"/>
    <n v="2019"/>
    <x v="1"/>
    <n v="1999"/>
    <s v="PRIVATE"/>
    <x v="6"/>
    <x v="6"/>
    <s v="1 RABBIT LANE"/>
    <n v="7"/>
    <n v="33"/>
    <d v="2017-11-22T00:00:00"/>
    <x v="44"/>
    <s v="Evaluation needs to be conducted in 1 year"/>
    <n v="17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26"/>
    <n v="43.652203579999998"/>
    <n v="-79.525983780000004"/>
    <n v="300163.04300000001"/>
    <n v="4833031.8820000002"/>
  </r>
  <r>
    <n v="3706942"/>
    <n v="4155398"/>
    <n v="2018"/>
    <x v="1"/>
    <n v="1999"/>
    <s v="PRIVATE"/>
    <x v="6"/>
    <x v="6"/>
    <s v="340 MILL RD"/>
    <n v="19"/>
    <n v="225"/>
    <d v="2017-11-22T00:00:00"/>
    <x v="9"/>
    <s v="Evaluation needs to be conducted in 2 years"/>
    <n v="19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1"/>
    <n v="43.665258739999999"/>
    <n v="-79.520244829999996"/>
    <n v="302887.88900000002"/>
    <n v="4835917.7149999999"/>
  </r>
  <r>
    <n v="3706952"/>
    <n v="4155392"/>
    <n v="2018"/>
    <x v="1"/>
    <n v="1999"/>
    <s v="PRIVATE"/>
    <x v="6"/>
    <x v="6"/>
    <s v="2 TRIBURNHAM PL"/>
    <n v="10"/>
    <n v="137"/>
    <d v="2017-11-22T00:00:00"/>
    <x v="15"/>
    <s v="Evaluation needs to be conducted in 2 years"/>
    <n v="19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33"/>
    <n v="43.665137399999999"/>
    <n v="-79.520551299999994"/>
    <n v="303494.33500000002"/>
    <n v="4839036.5719999997"/>
  </r>
  <r>
    <n v="3706953"/>
    <n v="4155315"/>
    <n v="2018"/>
    <x v="1"/>
    <n v="1999"/>
    <s v="PRIVATE"/>
    <x v="6"/>
    <x v="6"/>
    <s v="8 ANGLESEY BLVD"/>
    <n v="4"/>
    <n v="23"/>
    <d v="2017-11-22T00:00:00"/>
    <x v="41"/>
    <s v="Evaluation needs to be conducted in 1 year"/>
    <n v="16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29"/>
    <n v="43.664397080000001"/>
    <n v="-79.523219530000006"/>
    <n v="302554.88299999997"/>
    <n v="4838286.392"/>
  </r>
  <r>
    <n v="3707231"/>
    <n v="4155880"/>
    <n v="2018"/>
    <x v="1"/>
    <n v="1999"/>
    <s v="PRIVATE"/>
    <x v="6"/>
    <x v="6"/>
    <s v="63 WIDDICOMBE HILL BLVD"/>
    <n v="17"/>
    <n v="233"/>
    <d v="2017-11-14T00:00:00"/>
    <x v="37"/>
    <s v="Evaluation needs to be conducted in 1 year"/>
    <n v="19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22"/>
    <n v="43.664582260000003"/>
    <n v="-79.523537570000002"/>
    <n v="303086.51"/>
    <n v="4835804.43"/>
  </r>
  <r>
    <n v="3707478"/>
    <n v="4270534"/>
    <n v="2017"/>
    <x v="1"/>
    <n v="1955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1"/>
    <n v="43.652601480000001"/>
    <n v="-79.525645179999998"/>
    <n v="303076.82400000002"/>
    <n v="4835922.29"/>
  </r>
  <r>
    <n v="3707508"/>
    <n v="4155336"/>
    <n v="2017"/>
    <x v="1"/>
    <n v="1943"/>
    <s v="PRIVATE"/>
    <x v="6"/>
    <x v="6"/>
    <s v="3 ANGLESEY BLVD"/>
    <n v="4"/>
    <n v="22"/>
    <d v="2017-11-08T00:00:00"/>
    <x v="40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9"/>
    <n v="43.65239493"/>
    <n v="-79.525845840000002"/>
    <n v="301503.15700000001"/>
    <n v="4839398.193"/>
  </r>
  <r>
    <n v="3707509"/>
    <n v="4155335"/>
    <n v="2017"/>
    <x v="1"/>
    <n v="1953"/>
    <s v="PRIVATE"/>
    <x v="6"/>
    <x v="6"/>
    <s v="7 ANGLESEY BLVD"/>
    <n v="4"/>
    <n v="19"/>
    <d v="2017-11-08T00:00:00"/>
    <x v="40"/>
    <s v="Evaluation needs to be conducted in 1 year"/>
    <n v="16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29"/>
    <n v="43.683979460000003"/>
    <n v="-79.524946249999999"/>
    <n v="303151.60700000002"/>
    <n v="4835923.3329999996"/>
  </r>
  <r>
    <n v="3707538"/>
    <n v="4155385"/>
    <n v="2017"/>
    <x v="1"/>
    <n v="1975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33"/>
    <n v="43.6852406"/>
    <n v="-79.520640940000007"/>
    <n v="303126.88799999998"/>
    <n v="4835909.8600000003"/>
  </r>
  <r>
    <n v="3707539"/>
    <n v="4155399"/>
    <n v="2017"/>
    <x v="1"/>
    <n v="1954"/>
    <s v="PRIVATE"/>
    <x v="6"/>
    <x v="6"/>
    <s v="530 THE EAST MALL"/>
    <n v="7"/>
    <n v="110"/>
    <d v="2017-11-07T00:00:00"/>
    <x v="13"/>
    <s v="Evaluation needs to be conducted in 1 year"/>
    <n v="18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32"/>
    <n v="43.684216419999998"/>
    <n v="-79.515234860000007"/>
    <n v="302902.147"/>
    <n v="4835840.0369999995"/>
  </r>
  <r>
    <n v="3707540"/>
    <n v="4234487"/>
    <n v="2017"/>
    <x v="1"/>
    <n v="1979"/>
    <s v="PRIVATE"/>
    <x v="6"/>
    <x v="6"/>
    <s v="300 THE KINGSWAY"/>
    <n v="4"/>
    <n v="12"/>
    <d v="2017-11-07T00:00:00"/>
    <x v="6"/>
    <s v="Evaluation needs to be conducted in 1 year"/>
    <n v="15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29"/>
    <n v="43.686092019999997"/>
    <n v="-79.515871860000004"/>
    <n v="302881.55699999997"/>
    <n v="4835854.4380000001"/>
  </r>
  <r>
    <n v="3707541"/>
    <n v="4155310"/>
    <n v="2017"/>
    <x v="1"/>
    <n v="1968"/>
    <s v="PRIVATE"/>
    <x v="6"/>
    <x v="6"/>
    <s v="307 THE KINGSWAY"/>
    <n v="3"/>
    <n v="26"/>
    <d v="2017-11-07T00:00:00"/>
    <x v="40"/>
    <s v="Evaluation needs to be conducted in 1 year"/>
    <n v="16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29"/>
    <n v="43.680646950000003"/>
    <n v="-79.510316279999998"/>
    <n v="299658.36599999998"/>
    <n v="4832773.2989999996"/>
  </r>
  <r>
    <n v="3707542"/>
    <n v="4155311"/>
    <n v="2017"/>
    <x v="1"/>
    <n v="1968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29"/>
    <n v="43.685758460000002"/>
    <n v="-79.51337298"/>
    <n v="300348.86700000003"/>
    <n v="4837335.591"/>
  </r>
  <r>
    <n v="3707543"/>
    <n v="4156448"/>
    <n v="2017"/>
    <x v="1"/>
    <n v="1971"/>
    <s v="PRIVATE"/>
    <x v="6"/>
    <x v="6"/>
    <s v="310 THE KINGSWAY"/>
    <n v="3"/>
    <n v="22"/>
    <d v="2017-11-07T00:00:00"/>
    <x v="38"/>
    <s v="Evaluation needs to be conducted in 1 year"/>
    <n v="15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29"/>
    <n v="43.683261190000003"/>
    <n v="-79.512454520000006"/>
    <n v="299564.64199999999"/>
    <n v="4833089.72"/>
  </r>
  <r>
    <n v="3707544"/>
    <n v="4155312"/>
    <n v="2017"/>
    <x v="1"/>
    <n v="1971"/>
    <s v="PRIVATE"/>
    <x v="6"/>
    <x v="6"/>
    <s v="313 THE KINGSWAY"/>
    <n v="4"/>
    <n v="18"/>
    <d v="2017-11-07T00:00:00"/>
    <x v="38"/>
    <s v="Evaluation needs to be conducted in 1 year"/>
    <n v="15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29"/>
    <n v="43.652915829999998"/>
    <n v="-79.564476580000004"/>
    <n v="299767.179"/>
    <n v="4832731.0729999999"/>
  </r>
  <r>
    <n v="3707545"/>
    <n v="4156357"/>
    <n v="2017"/>
    <x v="1"/>
    <n v="1971"/>
    <s v="PRIVATE"/>
    <x v="6"/>
    <x v="6"/>
    <s v="314 THE KINGSWAY"/>
    <n v="3"/>
    <n v="22"/>
    <d v="2017-11-07T00:00:00"/>
    <x v="40"/>
    <s v="Evaluation needs to be conducted in 1 year"/>
    <n v="15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29"/>
    <n v="43.661101770000002"/>
    <n v="-79.515869359999996"/>
    <n v="303416.73700000002"/>
    <n v="4839111.034"/>
  </r>
  <r>
    <n v="3707546"/>
    <n v="4155320"/>
    <n v="2017"/>
    <x v="1"/>
    <n v="1964"/>
    <s v="PRIVATE"/>
    <x v="6"/>
    <x v="6"/>
    <s v="316 THE KINGSWAY"/>
    <n v="4"/>
    <n v="17"/>
    <d v="2017-11-07T00:00:00"/>
    <x v="51"/>
    <s v="Evaluation needs to be conducted in 1 year"/>
    <n v="15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29"/>
    <n v="43.661225209999998"/>
    <n v="-79.515144169999999"/>
    <n v="299583.54200000002"/>
    <n v="4832879.17"/>
  </r>
  <r>
    <n v="3707549"/>
    <n v="4156720"/>
    <n v="2017"/>
    <x v="1"/>
    <n v="1963"/>
    <s v="PRIVATE"/>
    <x v="6"/>
    <x v="6"/>
    <s v="327 DIXON RD"/>
    <n v="6"/>
    <n v="55"/>
    <d v="2017-11-07T00:00:00"/>
    <x v="10"/>
    <s v="Evaluation needs to be conducted in 1 year"/>
    <n v="17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22"/>
    <n v="43.665084909999997"/>
    <n v="-79.523075210000002"/>
    <n v="302923.34499999997"/>
    <n v="4835904.0870000003"/>
  </r>
  <r>
    <n v="3707550"/>
    <n v="4155365"/>
    <n v="2017"/>
    <x v="1"/>
    <n v="1969"/>
    <s v="PRIVATE"/>
    <x v="6"/>
    <x v="6"/>
    <s v="333 DIXON RD"/>
    <n v="6"/>
    <n v="55"/>
    <d v="2017-11-07T00:00:00"/>
    <x v="10"/>
    <s v="Evaluation needs to be conducted in 1 year"/>
    <n v="17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22"/>
    <n v="43.660764919999998"/>
    <n v="-79.516320059999998"/>
    <n v="303485.16100000002"/>
    <n v="4839089.4720000001"/>
  </r>
  <r>
    <n v="3707553"/>
    <n v="4155364"/>
    <n v="2017"/>
    <x v="1"/>
    <n v="1973"/>
    <s v="PRIVATE"/>
    <x v="6"/>
    <x v="6"/>
    <s v="345 DIXON RD"/>
    <n v="10"/>
    <n v="95"/>
    <d v="2017-11-07T00:00:00"/>
    <x v="6"/>
    <s v="Evaluation needs to be conducted in 1 year"/>
    <n v="18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22"/>
    <n v="43.639211979999999"/>
    <n v="-79.557274570000004"/>
    <n v="299024.39299999998"/>
    <n v="4834705.3360000001"/>
  </r>
  <r>
    <n v="3707555"/>
    <n v="4155396"/>
    <n v="2017"/>
    <x v="2"/>
    <n v="1972"/>
    <s v="PRIVATE"/>
    <x v="6"/>
    <x v="6"/>
    <s v="70 DIXFIELD DR"/>
    <n v="12"/>
    <n v="141"/>
    <d v="2017-11-07T00:00:00"/>
    <x v="44"/>
    <s v="Evaluation needs to be conducted in 1 year"/>
    <n v="18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25"/>
    <n v="43.664984339999997"/>
    <n v="-79.522884559999994"/>
    <n v="299564.82400000002"/>
    <n v="4837694.1189999999"/>
  </r>
  <r>
    <n v="3707560"/>
    <n v="4155386"/>
    <n v="2017"/>
    <x v="2"/>
    <n v="1953"/>
    <s v="PRIVATE"/>
    <x v="6"/>
    <x v="6"/>
    <s v="25 EVA RD"/>
    <n v="5"/>
    <n v="48"/>
    <d v="2017-11-07T00:00:00"/>
    <x v="44"/>
    <s v="Evaluation needs to be conducted in 1 year"/>
    <n v="17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33"/>
    <n v="43.664689789999997"/>
    <n v="-79.52372373"/>
    <n v="299333.33100000001"/>
    <n v="4835163.3890000004"/>
  </r>
  <r>
    <n v="3707575"/>
    <n v="4155347"/>
    <n v="2017"/>
    <x v="2"/>
    <n v="1952"/>
    <s v="PRIVATE"/>
    <x v="6"/>
    <x v="6"/>
    <s v="105 LA ROSE AVE"/>
    <n v="12"/>
    <n v="180"/>
    <d v="2017-11-07T00:00:00"/>
    <x v="44"/>
    <s v="Evaluation needs to be conducted in 1 year"/>
    <n v="19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30"/>
    <n v="43.664006469999997"/>
    <n v="-79.522341370000007"/>
    <n v="299487.99900000001"/>
    <n v="4838013.0369999995"/>
  </r>
  <r>
    <n v="3707576"/>
    <n v="4155345"/>
    <n v="2017"/>
    <x v="2"/>
    <n v="1962"/>
    <s v="PRIVATE"/>
    <x v="6"/>
    <x v="6"/>
    <s v="165 LA ROSE AVE"/>
    <n v="12"/>
    <n v="211"/>
    <d v="2017-11-07T00:00:00"/>
    <x v="13"/>
    <s v="Evaluation needs to be conducted in 1 year"/>
    <n v="19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30"/>
    <n v="43.664168050000001"/>
    <n v="-79.523126160000004"/>
    <n v="300546.94400000002"/>
    <n v="4839218.6770000001"/>
  </r>
  <r>
    <n v="3707591"/>
    <n v="4155377"/>
    <n v="2017"/>
    <x v="2"/>
    <n v="1967"/>
    <s v="PRIVATE"/>
    <x v="6"/>
    <x v="6"/>
    <s v="210 MARKLAND DR"/>
    <n v="13"/>
    <n v="151"/>
    <d v="2017-11-07T00:00:00"/>
    <x v="13"/>
    <s v="Evaluation needs to be conducted in 1 year"/>
    <n v="17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33"/>
    <n v="43.66489369"/>
    <n v="-79.522593189999995"/>
    <n v="300238.75799999997"/>
    <n v="4839160.9890000001"/>
  </r>
  <r>
    <n v="3707705"/>
    <n v="4155350"/>
    <n v="2017"/>
    <x v="2"/>
    <n v="1969"/>
    <s v="PRIVATE"/>
    <x v="6"/>
    <x v="6"/>
    <s v="530 SCARLETT RD"/>
    <n v="12"/>
    <n v="106"/>
    <d v="2017-11-02T00:00:00"/>
    <x v="0"/>
    <s v="Evaluation needs to be conducted in 2 years"/>
    <n v="18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24"/>
    <n v="43.664674669999997"/>
    <n v="-79.522252050000006"/>
    <n v="303102.05300000001"/>
    <n v="4835528.9419999998"/>
  </r>
  <r>
    <n v="3707773"/>
    <n v="4155339"/>
    <n v="2017"/>
    <x v="2"/>
    <n v="1952"/>
    <s v="PRIVATE"/>
    <x v="6"/>
    <x v="6"/>
    <s v="10 FONTENAY CRT"/>
    <n v="6"/>
    <n v="63"/>
    <d v="2017-11-01T00:00:00"/>
    <x v="9"/>
    <s v="Evaluation needs to be conducted in 2 years"/>
    <n v="18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30"/>
    <n v="43.662703120000003"/>
    <n v="-79.521259779999994"/>
    <n v="303115.54100000003"/>
    <n v="4835558.4029999999"/>
  </r>
  <r>
    <n v="3707788"/>
    <n v="4155337"/>
    <n v="2017"/>
    <x v="2"/>
    <n v="1973"/>
    <s v="PRIVATE"/>
    <x v="6"/>
    <x v="6"/>
    <s v="1137 ROYAL YORK RD"/>
    <n v="10"/>
    <n v="122"/>
    <d v="2017-11-01T00:00:00"/>
    <x v="13"/>
    <s v="Evaluation needs to be conducted in 1 year"/>
    <n v="18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30"/>
    <n v="43.662380429999999"/>
    <n v="-79.521303660000001"/>
    <n v="303126.89899999998"/>
    <n v="4835585.733"/>
  </r>
  <r>
    <n v="3707789"/>
    <n v="4232595"/>
    <n v="2017"/>
    <x v="2"/>
    <n v="1962"/>
    <s v="PRIVATE"/>
    <x v="6"/>
    <x v="6"/>
    <s v="1139 ROYAL YORK RD"/>
    <n v="10"/>
    <n v="90"/>
    <d v="2017-11-01T00:00:00"/>
    <x v="40"/>
    <s v="Evaluation needs to be conducted in 1 year"/>
    <n v="18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30"/>
    <n v="43.662044960000003"/>
    <n v="-79.521338720000003"/>
    <n v="303097.43900000001"/>
    <n v="4835596.7359999996"/>
  </r>
  <r>
    <n v="3707793"/>
    <n v="4232598"/>
    <n v="2017"/>
    <x v="2"/>
    <n v="1952"/>
    <s v="PRIVATE"/>
    <x v="6"/>
    <x v="6"/>
    <s v="1141 ROYAL YORK RD"/>
    <n v="10"/>
    <n v="91"/>
    <d v="2017-11-01T00:00:00"/>
    <x v="10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61751010000003"/>
    <n v="-79.521325390000001"/>
    <n v="303138.967"/>
    <n v="4835613.4179999996"/>
  </r>
  <r>
    <n v="3707799"/>
    <n v="4156523"/>
    <n v="2017"/>
    <x v="2"/>
    <n v="1952"/>
    <s v="PRIVATE"/>
    <x v="6"/>
    <x v="6"/>
    <s v="4750 DUNDAS ST W"/>
    <n v="4"/>
    <n v="14"/>
    <d v="2017-11-01T00:00:00"/>
    <x v="44"/>
    <s v="Evaluation needs to be conducted in 1 year"/>
    <n v="15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9"/>
    <n v="43.661699990000002"/>
    <n v="-79.520854439999994"/>
    <n v="303155.64899999998"/>
    <n v="4835641.4589999998"/>
  </r>
  <r>
    <n v="3707800"/>
    <n v="4156289"/>
    <n v="2017"/>
    <x v="2"/>
    <n v="1952"/>
    <s v="PRIVATE"/>
    <x v="6"/>
    <x v="6"/>
    <s v="4752 DUNDAS ST W"/>
    <n v="4"/>
    <n v="14"/>
    <d v="2017-11-01T00:00:00"/>
    <x v="44"/>
    <s v="Evaluation needs to be conducted in 1 year"/>
    <n v="15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9"/>
    <n v="43.661965209999998"/>
    <n v="-79.520687300000006"/>
    <n v="303109.67700000003"/>
    <n v="4835683.233"/>
  </r>
  <r>
    <n v="3707801"/>
    <n v="4156225"/>
    <n v="2017"/>
    <x v="2"/>
    <n v="1952"/>
    <s v="PRIVATE"/>
    <x v="6"/>
    <x v="6"/>
    <s v="4754 DUNDAS ST W"/>
    <n v="4"/>
    <n v="14"/>
    <d v="2017-11-01T00:00:00"/>
    <x v="44"/>
    <s v="Evaluation needs to be conducted in 1 year"/>
    <n v="15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29"/>
    <n v="43.662211249999999"/>
    <n v="-79.52054656"/>
    <n v="303090.201"/>
    <n v="4835664.7240000004"/>
  </r>
  <r>
    <n v="3707826"/>
    <n v="4155348"/>
    <n v="2017"/>
    <x v="2"/>
    <n v="1952"/>
    <s v="PRIVATE"/>
    <x v="6"/>
    <x v="6"/>
    <s v="45 LA ROSE AVE"/>
    <n v="16"/>
    <n v="156"/>
    <d v="2017-10-31T00:00:00"/>
    <x v="13"/>
    <s v="Evaluation needs to be conducted in 1 year"/>
    <n v="20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30"/>
    <n v="43.662310220000002"/>
    <n v="-79.520911909999995"/>
    <n v="303069.39899999998"/>
    <n v="4835640.3940000003"/>
  </r>
  <r>
    <n v="3707827"/>
    <n v="4155346"/>
    <n v="2017"/>
    <x v="2"/>
    <n v="1952"/>
    <s v="SOCIAL HOUSING"/>
    <x v="6"/>
    <x v="6"/>
    <s v="123 LA ROSE AVE"/>
    <n v="15"/>
    <n v="259"/>
    <d v="2017-10-31T00:00:00"/>
    <x v="0"/>
    <s v="Evaluation needs to be conducted in 2 years"/>
    <n v="19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30"/>
    <n v="43.66246048"/>
    <n v="-79.520397029999998"/>
    <n v="303065.84899999999"/>
    <n v="4835604.5449999999"/>
  </r>
  <r>
    <n v="3707829"/>
    <n v="4155406"/>
    <n v="2017"/>
    <x v="2"/>
    <n v="1952"/>
    <s v="PRIVATE"/>
    <x v="6"/>
    <x v="6"/>
    <s v="675 MARTIN GROVE RD"/>
    <n v="11"/>
    <n v="126"/>
    <d v="2017-10-31T00:00:00"/>
    <x v="44"/>
    <s v="Evaluation needs to be conducted in 1 year"/>
    <n v="18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21"/>
    <n v="43.662712919999997"/>
    <n v="-79.520190290000002"/>
    <n v="303063.01"/>
    <n v="4835567.2769999998"/>
  </r>
  <r>
    <n v="3707873"/>
    <n v="4155367"/>
    <n v="2017"/>
    <x v="2"/>
    <n v="1959"/>
    <s v="PRIVATE"/>
    <x v="6"/>
    <x v="6"/>
    <s v="301 DIXON RD"/>
    <n v="16"/>
    <n v="225"/>
    <d v="2017-10-31T00:00:00"/>
    <x v="13"/>
    <s v="Evaluation needs to be conducted in 1 year"/>
    <n v="18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22"/>
    <n v="43.664989159999998"/>
    <n v="-79.521640189999999"/>
    <n v="303064.07500000001"/>
    <n v="4835534.6210000003"/>
  </r>
  <r>
    <n v="3708012"/>
    <n v="4219140"/>
    <n v="2017"/>
    <x v="2"/>
    <n v="1952"/>
    <s v="PRIVATE"/>
    <x v="6"/>
    <x v="6"/>
    <s v="620 MARTIN GROVE RD"/>
    <n v="22"/>
    <n v="236"/>
    <d v="2017-10-25T00:00:00"/>
    <x v="8"/>
    <s v="Evaluation needs to be conducted in 2 years"/>
    <n v="19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27"/>
    <n v="43.66308883"/>
    <n v="-79.520760510000002"/>
    <n v="302871.02899999998"/>
    <n v="4835860.2060000002"/>
  </r>
  <r>
    <n v="3708068"/>
    <n v="4156297"/>
    <n v="2017"/>
    <x v="2"/>
    <n v="1952"/>
    <s v="PRIVATE"/>
    <x v="6"/>
    <x v="6"/>
    <s v="25 WARRENDER AVE"/>
    <n v="13"/>
    <n v="126"/>
    <d v="2017-10-25T00:00:00"/>
    <x v="10"/>
    <s v="Evaluation needs to be conducted in 1 year"/>
    <n v="19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27"/>
    <n v="43.662922180000002"/>
    <n v="-79.521001940000005"/>
    <n v="302982.48700000002"/>
    <n v="4835784.26"/>
  </r>
  <r>
    <n v="3708069"/>
    <n v="4156102"/>
    <n v="2017"/>
    <x v="2"/>
    <n v="1959"/>
    <s v="PRIVATE"/>
    <x v="6"/>
    <x v="6"/>
    <s v="35 WARRENDER AVE"/>
    <n v="7"/>
    <n v="108"/>
    <d v="2017-10-25T00:00:00"/>
    <x v="38"/>
    <s v="Evaluation needs to be conducted in 1 year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64787369999999"/>
    <n v="-79.521769520000007"/>
    <n v="302938.71600000001"/>
    <n v="4835892.909"/>
  </r>
  <r>
    <n v="3708070"/>
    <n v="4155928"/>
    <n v="2017"/>
    <x v="2"/>
    <n v="1968"/>
    <s v="PRIVATE"/>
    <x v="6"/>
    <x v="6"/>
    <s v="41 WARRENDER AVE"/>
    <n v="7"/>
    <n v="105"/>
    <d v="2017-10-25T00:00:00"/>
    <x v="48"/>
    <s v="Evaluation needs to be conducted in 1 year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65249160000002"/>
    <n v="-79.521172140000004"/>
    <n v="303028.63199999998"/>
    <n v="4835871.0010000002"/>
  </r>
  <r>
    <n v="3708071"/>
    <n v="4232592"/>
    <n v="2017"/>
    <x v="2"/>
    <n v="1960"/>
    <s v="PRIVATE"/>
    <x v="6"/>
    <x v="6"/>
    <s v="53 WARRENDER AVE"/>
    <n v="13"/>
    <n v="128"/>
    <d v="2017-10-25T00:00:00"/>
    <x v="48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7"/>
    <n v="43.664188289999998"/>
    <n v="-79.521051569999997"/>
    <n v="299625.092"/>
    <n v="4832905.2699999996"/>
  </r>
  <r>
    <n v="3708076"/>
    <n v="4155394"/>
    <n v="2017"/>
    <x v="2"/>
    <n v="1965"/>
    <s v="PRIVATE"/>
    <x v="6"/>
    <x v="6"/>
    <s v="545 THE WEST MALL"/>
    <n v="16"/>
    <n v="312"/>
    <d v="2017-10-25T00:00:00"/>
    <x v="44"/>
    <s v="Evaluation needs to be conducted in 1 year"/>
    <n v="19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31"/>
    <n v="43.638931659999997"/>
    <n v="-79.563356099999993"/>
    <n v="299540.24599999998"/>
    <n v="4833012.6940000001"/>
  </r>
  <r>
    <n v="3708077"/>
    <n v="4155401"/>
    <n v="2017"/>
    <x v="2"/>
    <n v="1962"/>
    <s v="PRIVATE"/>
    <x v="6"/>
    <x v="6"/>
    <s v="535 THE EAST MALL"/>
    <n v="7"/>
    <n v="90"/>
    <d v="2017-10-25T00:00:00"/>
    <x v="40"/>
    <s v="Evaluation needs to be conducted in 1 year"/>
    <n v="17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32"/>
    <n v="43.638729619999999"/>
    <n v="-79.564232579999995"/>
    <n v="299707.924"/>
    <n v="4832674.4050000003"/>
  </r>
  <r>
    <n v="3708079"/>
    <n v="4155383"/>
    <n v="2017"/>
    <x v="2"/>
    <n v="1970"/>
    <s v="PRIVATE"/>
    <x v="6"/>
    <x v="6"/>
    <s v="329 THE WEST MALL"/>
    <n v="5"/>
    <n v="45"/>
    <d v="2017-10-25T00:00:00"/>
    <x v="17"/>
    <s v="Evaluation needs to be conducted in 2 years"/>
    <n v="18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33"/>
    <n v="43.640886809999998"/>
    <n v="-79.564713060000003"/>
    <n v="303141.44400000002"/>
    <n v="4836016.7280000001"/>
  </r>
  <r>
    <n v="3708157"/>
    <n v="4155334"/>
    <n v="2017"/>
    <x v="2"/>
    <n v="1963"/>
    <s v="PRIVATE"/>
    <x v="6"/>
    <x v="6"/>
    <s v="11 ANGLESEY BLVD"/>
    <n v="4"/>
    <n v="39"/>
    <d v="2017-10-23T00:00:00"/>
    <x v="40"/>
    <s v="Evaluation needs to be conducted in 1 year"/>
    <n v="15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29"/>
    <n v="43.630197549999998"/>
    <n v="-79.579890640000002"/>
    <n v="303113.06199999998"/>
    <n v="4835988.2230000002"/>
  </r>
  <r>
    <n v="3708162"/>
    <n v="4155405"/>
    <n v="2017"/>
    <x v="2"/>
    <n v="1964"/>
    <s v="SOCIAL HOUSING"/>
    <x v="6"/>
    <x v="6"/>
    <s v="1540 KIPLING AVE"/>
    <n v="8"/>
    <n v="128"/>
    <d v="2017-10-23T00:00:00"/>
    <x v="17"/>
    <s v="Evaluation needs to be conducted in 2 years"/>
    <n v="18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21"/>
    <n v="43.664720000000003"/>
    <n v="-79.520807700000006"/>
    <n v="303075.94900000002"/>
    <n v="4835950.5149999997"/>
  </r>
  <r>
    <n v="3708175"/>
    <n v="4155373"/>
    <n v="2017"/>
    <x v="2"/>
    <n v="1964"/>
    <s v="PRIVATE"/>
    <x v="6"/>
    <x v="6"/>
    <s v="340 THE EAST MALL"/>
    <n v="8"/>
    <n v="77"/>
    <d v="2017-10-23T00:00:00"/>
    <x v="6"/>
    <s v="Evaluation needs to be conducted in 1 year"/>
    <n v="19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34"/>
    <n v="43.665503219999998"/>
    <n v="-79.521183109999996"/>
    <n v="303039.06900000002"/>
    <n v="4835893.4160000002"/>
  </r>
  <r>
    <n v="3708176"/>
    <n v="4155372"/>
    <n v="2017"/>
    <x v="2"/>
    <n v="1968"/>
    <s v="PRIVATE"/>
    <x v="6"/>
    <x v="6"/>
    <s v="350 THE EAST MALL"/>
    <n v="8"/>
    <n v="77"/>
    <d v="2017-10-23T00:00:00"/>
    <x v="18"/>
    <s v="Evaluation needs to be conducted in 2 years"/>
    <n v="18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34"/>
    <n v="43.638068799999999"/>
    <n v="-79.563940810000005"/>
    <n v="302919.2"/>
    <n v="4835802.2290000003"/>
  </r>
  <r>
    <n v="3708178"/>
    <n v="4155356"/>
    <n v="2017"/>
    <x v="2"/>
    <n v="1961"/>
    <s v="PRIVATE"/>
    <x v="6"/>
    <x v="6"/>
    <s v="34 DIXINGTON CRES"/>
    <n v="5"/>
    <n v="60"/>
    <d v="2017-10-23T00:00:00"/>
    <x v="10"/>
    <s v="Evaluation needs to be conducted in 1 year"/>
    <n v="17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23"/>
    <n v="43.639035159999999"/>
    <n v="-79.564993490000006"/>
    <n v="302989.71399999998"/>
    <n v="4835858.4919999996"/>
  </r>
  <r>
    <n v="3708182"/>
    <n v="4155387"/>
    <n v="2017"/>
    <x v="2"/>
    <n v="1969"/>
    <s v="PRIVATE"/>
    <x v="6"/>
    <x v="6"/>
    <s v="15 EVA RD"/>
    <n v="18"/>
    <n v="195"/>
    <d v="2017-10-23T00:00:00"/>
    <x v="17"/>
    <s v="Evaluation needs to be conducted in 2 years"/>
    <n v="18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33"/>
    <n v="43.666099369999998"/>
    <n v="-79.520371240000003"/>
    <n v="299650.16499999998"/>
    <n v="4837805.9000000004"/>
  </r>
  <r>
    <n v="3708185"/>
    <n v="4155393"/>
    <n v="2017"/>
    <x v="2"/>
    <n v="1975"/>
    <s v="PRIVATE"/>
    <x v="6"/>
    <x v="6"/>
    <s v="555 THE WEST MALL"/>
    <n v="15"/>
    <n v="119"/>
    <d v="2017-10-23T00:00:00"/>
    <x v="8"/>
    <s v="Evaluation needs to be conducted in 2 years"/>
    <n v="18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31"/>
    <n v="43.665842730000001"/>
    <n v="-79.520723059999995"/>
    <n v="300345.58100000001"/>
    <n v="4839190.3710000003"/>
  </r>
  <r>
    <n v="3708192"/>
    <n v="4155384"/>
    <n v="2017"/>
    <x v="2"/>
    <n v="1964"/>
    <s v="PRIVATE"/>
    <x v="6"/>
    <x v="6"/>
    <s v="339 THE WEST MALL"/>
    <n v="5"/>
    <n v="51"/>
    <d v="2017-10-23T00:00:00"/>
    <x v="48"/>
    <s v="Evaluation needs to be conducted in 1 year"/>
    <n v="17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3"/>
    <n v="43.636889689999997"/>
    <n v="-79.563530400000005"/>
    <n v="300298.13400000002"/>
    <n v="4839176.8439999996"/>
  </r>
  <r>
    <n v="3708494"/>
    <n v="4155324"/>
    <n v="2017"/>
    <x v="2"/>
    <n v="1950"/>
    <s v="PRIVATE"/>
    <x v="6"/>
    <x v="6"/>
    <s v="2 BEXHILL CRT"/>
    <n v="4"/>
    <n v="14"/>
    <d v="2017-10-13T00:00:00"/>
    <x v="35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29"/>
    <n v="43.637313339999999"/>
    <n v="-79.564053630000004"/>
    <n v="300454.93199999997"/>
    <n v="4839251.8080000002"/>
  </r>
  <r>
    <n v="3708495"/>
    <n v="4155325"/>
    <n v="2017"/>
    <x v="2"/>
    <n v="1959"/>
    <s v="PRIVATE"/>
    <x v="6"/>
    <x v="6"/>
    <s v="3 BEXHILL CRT"/>
    <n v="4"/>
    <n v="14"/>
    <d v="2017-10-13T00:00:00"/>
    <x v="13"/>
    <s v="Evaluation needs to be conducted in 1 year"/>
    <n v="15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29"/>
    <n v="43.637842149999997"/>
    <n v="-79.564458790000003"/>
    <n v="302683.10100000002"/>
    <n v="4834465.1540000001"/>
  </r>
  <r>
    <n v="3708498"/>
    <n v="4155317"/>
    <n v="2017"/>
    <x v="2"/>
    <n v="1970"/>
    <s v="PRIVATE"/>
    <x v="6"/>
    <x v="6"/>
    <s v="14-16 ANGLESEY BLVD"/>
    <n v="4"/>
    <n v="24"/>
    <d v="2017-10-13T00:00:00"/>
    <x v="6"/>
    <s v="Evaluation needs to be conducted in 1 year"/>
    <n v="15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29"/>
    <n v="43.636510340000001"/>
    <n v="-79.562181409999994"/>
    <n v="299616.185"/>
    <n v="4832820.3969999999"/>
  </r>
  <r>
    <n v="3708499"/>
    <n v="4155333"/>
    <n v="2017"/>
    <x v="2"/>
    <n v="1970"/>
    <s v="PRIVATE"/>
    <x v="6"/>
    <x v="6"/>
    <s v="15 ANGLESEY BLVD"/>
    <n v="3"/>
    <n v="41"/>
    <d v="2017-10-13T00:00:00"/>
    <x v="51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696411869999999"/>
    <n v="-79.541932689999996"/>
    <n v="302689.55200000003"/>
    <n v="4834490.9610000001"/>
  </r>
  <r>
    <n v="3708566"/>
    <n v="4155410"/>
    <n v="2017"/>
    <x v="2"/>
    <n v="1970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21"/>
    <n v="43.696522559999998"/>
    <n v="-79.540704309999995"/>
    <n v="302688.05300000001"/>
    <n v="4834472.6100000003"/>
  </r>
  <r>
    <n v="3708568"/>
    <n v="4155349"/>
    <n v="2017"/>
    <x v="3"/>
    <n v="2011"/>
    <s v="PRIVATE"/>
    <x v="6"/>
    <x v="6"/>
    <s v="500 SCARLETT RD"/>
    <n v="14"/>
    <n v="129"/>
    <d v="2017-10-12T00:00:00"/>
    <x v="6"/>
    <s v="Evaluation needs to be conducted in 1 year"/>
    <n v="19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30"/>
    <n v="43.635999849999997"/>
    <n v="-79.562915230000002"/>
    <n v="298944.10100000002"/>
    <n v="4834902.5530000003"/>
  </r>
  <r>
    <n v="3708576"/>
    <n v="4155361"/>
    <n v="2017"/>
    <x v="3"/>
    <n v="1960"/>
    <s v="PRIVATE"/>
    <x v="6"/>
    <x v="6"/>
    <s v="51-67 WATERFORD DR"/>
    <n v="8"/>
    <n v="29"/>
    <d v="2017-10-12T00:00:00"/>
    <x v="19"/>
    <s v="Evaluation needs to be conducted in 2 years"/>
    <n v="19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22"/>
    <n v="43.677654109999999"/>
    <n v="-79.554781210000002"/>
    <n v="299175.53499999997"/>
    <n v="4834432.7130000005"/>
  </r>
  <r>
    <n v="3708597"/>
    <n v="4155369"/>
    <n v="2017"/>
    <x v="3"/>
    <n v="1970"/>
    <s v="PRIVATE"/>
    <x v="6"/>
    <x v="6"/>
    <s v="263 DIXON RD"/>
    <n v="15"/>
    <n v="171"/>
    <d v="2017-10-12T00:00:00"/>
    <x v="19"/>
    <s v="Evaluation needs to be conducted in 2 years"/>
    <n v="19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2"/>
    <n v="43.627533589999999"/>
    <n v="-79.578049429999993"/>
    <n v="299740.54700000002"/>
    <n v="4834429.5130000003"/>
  </r>
  <r>
    <n v="3708598"/>
    <n v="4155368"/>
    <n v="2017"/>
    <x v="3"/>
    <n v="1969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2"/>
    <n v="43.694389780000002"/>
    <n v="-79.556392250000002"/>
    <n v="302962.21100000001"/>
    <n v="4835882.8320000004"/>
  </r>
  <r>
    <n v="3708602"/>
    <n v="4155355"/>
    <n v="2017"/>
    <x v="3"/>
    <n v="1970"/>
    <s v="PRIVATE"/>
    <x v="6"/>
    <x v="6"/>
    <s v="24 DIXINGTON CRES"/>
    <n v="6"/>
    <n v="63"/>
    <d v="2017-10-12T00:00:00"/>
    <x v="9"/>
    <s v="Evaluation needs to be conducted in 2 years"/>
    <n v="17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23"/>
    <n v="43.629134450000002"/>
    <n v="-79.578750600000006"/>
    <n v="301404.12900000002"/>
    <n v="4839385.943"/>
  </r>
  <r>
    <n v="3708753"/>
    <n v="4155391"/>
    <n v="2017"/>
    <x v="3"/>
    <n v="1962"/>
    <s v="PRIVATE"/>
    <x v="6"/>
    <x v="6"/>
    <s v="336 THE WEST MALL"/>
    <n v="3"/>
    <n v="10"/>
    <d v="2017-10-06T00:00:00"/>
    <x v="44"/>
    <s v="Evaluation needs to be conducted in 1 year"/>
    <n v="17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33"/>
    <n v="43.632109970000002"/>
    <n v="-79.576154349999996"/>
    <n v="300638.91499999998"/>
    <n v="4837089.0820000004"/>
  </r>
  <r>
    <n v="3708754"/>
    <n v="4156532"/>
    <n v="2017"/>
    <x v="3"/>
    <n v="1981"/>
    <s v="PRIVATE"/>
    <x v="6"/>
    <x v="6"/>
    <s v="53 WIDDICOMBE HILL BLVD"/>
    <n v="18"/>
    <n v="139"/>
    <d v="2017-10-06T00:00:00"/>
    <x v="12"/>
    <s v="Evaluation needs to be conducted in 2 years"/>
    <n v="18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22"/>
    <n v="43.694646280000001"/>
    <n v="-79.555063829999995"/>
    <n v="300581.19300000003"/>
    <n v="4837146.2949999999"/>
  </r>
  <r>
    <n v="3708779"/>
    <n v="4155390"/>
    <n v="2017"/>
    <x v="3"/>
    <n v="1968"/>
    <s v="PRIVATE"/>
    <x v="6"/>
    <x v="6"/>
    <s v="350 THE WEST MALL"/>
    <n v="6"/>
    <n v="55"/>
    <d v="2017-10-06T00:00:00"/>
    <x v="50"/>
    <s v="Evaluation needs to be conducted in 1 year"/>
    <n v="18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33"/>
    <n v="43.694910739999997"/>
    <n v="-79.552569120000001"/>
    <n v="300469.80099999998"/>
    <n v="4837116.8990000002"/>
  </r>
  <r>
    <n v="3708781"/>
    <n v="4155381"/>
    <n v="2017"/>
    <x v="3"/>
    <n v="1968"/>
    <s v="PRIVATE"/>
    <x v="6"/>
    <x v="6"/>
    <s v="306 THE WEST MALL"/>
    <n v="5"/>
    <n v="48"/>
    <d v="2017-10-06T00:00:00"/>
    <x v="44"/>
    <s v="Evaluation needs to be conducted in 1 year"/>
    <n v="17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33"/>
    <n v="43.695208450000003"/>
    <n v="-79.553710899999999"/>
    <n v="300439.22700000001"/>
    <n v="4837043.3949999996"/>
  </r>
  <r>
    <n v="3708782"/>
    <n v="4155379"/>
    <n v="2017"/>
    <x v="3"/>
    <n v="1973"/>
    <s v="PRIVATE"/>
    <x v="6"/>
    <x v="6"/>
    <s v="328 THE WEST MALL"/>
    <n v="3"/>
    <n v="32"/>
    <d v="2017-10-06T00:00:00"/>
    <x v="10"/>
    <s v="Evaluation needs to be conducted in 1 year"/>
    <n v="19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33"/>
    <n v="43.69393788"/>
    <n v="-79.516889550000002"/>
    <n v="298429.53499999997"/>
    <n v="4831912.7980000004"/>
  </r>
  <r>
    <n v="3708789"/>
    <n v="4155388"/>
    <n v="2017"/>
    <x v="3"/>
    <n v="1974"/>
    <s v="PRIVATE"/>
    <x v="6"/>
    <x v="6"/>
    <s v="19 EVA RD"/>
    <n v="14"/>
    <n v="152"/>
    <d v="2017-10-04T00:00:00"/>
    <x v="18"/>
    <s v="Evaluation needs to be conducted in 2 years"/>
    <n v="18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33"/>
    <n v="43.700676229999999"/>
    <n v="-79.525311799999997"/>
    <n v="298485.94900000002"/>
    <n v="4831734.9009999996"/>
  </r>
  <r>
    <n v="3708818"/>
    <n v="4155375"/>
    <n v="2017"/>
    <x v="3"/>
    <n v="1969"/>
    <s v="PRIVATE"/>
    <x v="6"/>
    <x v="6"/>
    <s v="287 MARKLAND DR"/>
    <n v="10"/>
    <n v="118"/>
    <d v="2017-10-03T00:00:00"/>
    <x v="50"/>
    <s v="Evaluation needs to be conducted in 1 year"/>
    <n v="18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33"/>
    <n v="43.69372018"/>
    <n v="-79.516153970000005"/>
    <n v="299685.571"/>
    <n v="4834400.2110000001"/>
  </r>
  <r>
    <n v="3708819"/>
    <n v="4155376"/>
    <n v="2017"/>
    <x v="3"/>
    <n v="1992"/>
    <s v="PRIVATE"/>
    <x v="6"/>
    <x v="6"/>
    <s v="265 MARKLAND DR"/>
    <n v="13"/>
    <n v="149"/>
    <d v="2017-10-03T00:00:00"/>
    <x v="18"/>
    <s v="Evaluation needs to be conducted in 2 years"/>
    <n v="18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33"/>
    <n v="43.684052749999999"/>
    <n v="-79.565694699999995"/>
    <n v="299581.049"/>
    <n v="4833030.6330000004"/>
  </r>
  <r>
    <n v="3708897"/>
    <n v="4281929"/>
    <n v="2017"/>
    <x v="3"/>
    <n v="1966"/>
    <s v="PRIVATE"/>
    <x v="6"/>
    <x v="6"/>
    <s v="7 BEXHILL CRT"/>
    <n v="4"/>
    <n v="13"/>
    <d v="2022-12-29T00:00:00"/>
    <x v="5"/>
    <s v="Evaluation needs to be conducted in 2 years"/>
    <n v="15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29"/>
    <n v="43.681182540000002"/>
    <n v="-79.564738730000002"/>
    <n v="303780.01"/>
    <n v="4837924.1459999997"/>
  </r>
  <r>
    <n v="3708898"/>
    <n v="4281915"/>
    <n v="2017"/>
    <x v="3"/>
    <n v="1994"/>
    <s v="PRIVATE"/>
    <x v="6"/>
    <x v="6"/>
    <s v="6 BEXHILL CRT"/>
    <n v="4"/>
    <n v="13"/>
    <d v="2022-12-29T00:00:00"/>
    <x v="34"/>
    <s v="Evaluation needs to be conducted in 2 years"/>
    <n v="15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29"/>
    <n v="43.651798499999998"/>
    <n v="-79.562528119999996"/>
    <n v="299601.61"/>
    <n v="4832978.7019999996"/>
  </r>
  <r>
    <n v="3708910"/>
    <n v="4155375"/>
    <n v="2017"/>
    <x v="3"/>
    <n v="1968"/>
    <s v="PRIVATE"/>
    <x v="6"/>
    <x v="6"/>
    <s v="287 MARKLAND DR"/>
    <n v="10"/>
    <n v="118"/>
    <d v="2022-12-29T00:00:00"/>
    <x v="20"/>
    <s v="Evaluation needs to be conducted in 2 years"/>
    <n v="19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33"/>
    <n v="43.651534380000001"/>
    <n v="-79.563209380000004"/>
    <n v="298337.64500000002"/>
    <n v="4832030.9950000001"/>
  </r>
  <r>
    <n v="3708913"/>
    <n v="4155410"/>
    <n v="2017"/>
    <x v="3"/>
    <n v="1968"/>
    <s v="PRIVATE"/>
    <x v="6"/>
    <x v="6"/>
    <s v="416 THE WESTWAY"/>
    <n v="9"/>
    <n v="103"/>
    <d v="2022-12-29T00:00:00"/>
    <x v="14"/>
    <s v="Evaluation needs to be conducted in 2 years"/>
    <n v="18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1"/>
    <n v="43.682156050000003"/>
    <n v="-79.564305160000004"/>
    <n v="303106.196"/>
    <n v="4835863.4950000001"/>
  </r>
  <r>
    <n v="3708915"/>
    <n v="4156225"/>
    <n v="2017"/>
    <x v="3"/>
    <n v="1965"/>
    <s v="PRIVATE"/>
    <x v="6"/>
    <x v="6"/>
    <s v="4754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5170956"/>
    <n v="-79.564536329999996"/>
    <n v="303504.092"/>
    <n v="4835462.3839999996"/>
  </r>
  <r>
    <n v="3708917"/>
    <n v="4156523"/>
    <n v="2017"/>
    <x v="3"/>
    <n v="1970"/>
    <s v="PRIVATE"/>
    <x v="6"/>
    <x v="6"/>
    <s v="4750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51935309999999"/>
    <n v="-79.568128209999998"/>
    <n v="303467.734"/>
    <n v="4835424.9709999999"/>
  </r>
  <r>
    <n v="3708918"/>
    <n v="4156289"/>
    <n v="2017"/>
    <x v="3"/>
    <n v="1966"/>
    <s v="PRIVATE"/>
    <x v="6"/>
    <x v="6"/>
    <s v="4752 DUNDAS ST W"/>
    <n v="4"/>
    <n v="14"/>
    <d v="2022-12-29T00:00:00"/>
    <x v="21"/>
    <s v="Evaluation needs to be conducted in 3 years"/>
    <n v="14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9"/>
    <n v="43.675270140000002"/>
    <n v="-79.553851769999994"/>
    <n v="303562.58199999999"/>
    <n v="4835476.0829999996"/>
  </r>
  <r>
    <n v="3709029"/>
    <n v="4155667"/>
    <n v="2017"/>
    <x v="3"/>
    <n v="1973"/>
    <s v="TCHC"/>
    <x v="6"/>
    <x v="6"/>
    <s v="49 SCARLETTWOOD CRT"/>
    <n v="4"/>
    <n v="14"/>
    <d v="2022-12-20T00:00:00"/>
    <x v="0"/>
    <s v="Evaluation needs to be conducted in 2 years"/>
    <n v="16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24"/>
    <n v="43.676012059999998"/>
    <n v="-79.553552330000002"/>
    <n v="298639.087"/>
    <n v="4832244.1119999997"/>
  </r>
  <r>
    <n v="3709057"/>
    <n v="4155391"/>
    <n v="2017"/>
    <x v="3"/>
    <n v="1974"/>
    <s v="PRIVATE"/>
    <x v="6"/>
    <x v="6"/>
    <s v="336 THE WEST MALL"/>
    <n v="3"/>
    <n v="10"/>
    <d v="2022-12-16T00:00:00"/>
    <x v="26"/>
    <s v="Evaluation needs to be conducted in 2 years"/>
    <n v="17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33"/>
    <n v="43.676251270000002"/>
    <n v="-79.552119039999994"/>
    <n v="299578.28499999997"/>
    <n v="4834420.7089999998"/>
  </r>
  <r>
    <n v="3709065"/>
    <n v="4303769"/>
    <n v="2017"/>
    <x v="3"/>
    <n v="1974"/>
    <s v="PRIVATE"/>
    <x v="6"/>
    <x v="6"/>
    <s v="63 CALLOWHILL DR"/>
    <n v="10"/>
    <n v="112"/>
    <d v="2022-12-16T00:00:00"/>
    <x v="19"/>
    <s v="Evaluation needs to be conducted in 2 years"/>
    <n v="20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21"/>
    <n v="43.675734050000003"/>
    <n v="-79.551408629999997"/>
    <n v="299618.342"/>
    <n v="4834530.2350000003"/>
  </r>
  <r>
    <n v="3709079"/>
    <n v="4155394"/>
    <n v="2017"/>
    <x v="3"/>
    <n v="1969"/>
    <s v="PRIVATE"/>
    <x v="6"/>
    <x v="6"/>
    <s v="545 THE WEST MALL"/>
    <n v="16"/>
    <n v="312"/>
    <d v="2022-12-15T00:00:00"/>
    <x v="5"/>
    <s v="Evaluation needs to be conducted in 2 years"/>
    <n v="19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31"/>
    <n v="43.65840137"/>
    <n v="-79.567584069999995"/>
    <n v="303952.614"/>
    <n v="4837632.7300000004"/>
  </r>
  <r>
    <n v="3709097"/>
    <n v="4155390"/>
    <n v="2017"/>
    <x v="3"/>
    <n v="1966"/>
    <s v="PRIVATE"/>
    <x v="6"/>
    <x v="6"/>
    <s v="350 THE WEST MALL"/>
    <n v="6"/>
    <n v="55"/>
    <d v="2022-12-15T00:00:00"/>
    <x v="21"/>
    <s v="Evaluation needs to be conducted in 3 years"/>
    <n v="18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33"/>
    <n v="43.654276009999997"/>
    <n v="-79.571409419999995"/>
    <n v="303120.31099999999"/>
    <n v="4838143.2419999996"/>
  </r>
  <r>
    <n v="3709098"/>
    <n v="4155389"/>
    <n v="2017"/>
    <x v="3"/>
    <n v="1972"/>
    <s v="PRIVATE"/>
    <x v="6"/>
    <x v="6"/>
    <s v="361 THE WEST MALL"/>
    <n v="16"/>
    <n v="141"/>
    <d v="2022-12-15T00:00:00"/>
    <x v="19"/>
    <s v="Evaluation needs to be conducted in 2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3"/>
    <n v="43.656041969999997"/>
    <n v="-79.572403679999994"/>
    <n v="302773.16399999999"/>
    <n v="4838003.2390000001"/>
  </r>
  <r>
    <n v="3709108"/>
    <n v="5110249"/>
    <n v="2017"/>
    <x v="3"/>
    <n v="1971"/>
    <s v="PRIVATE"/>
    <x v="6"/>
    <x v="6"/>
    <s v="200 REDPATH AVE"/>
    <n v="39"/>
    <n v="349"/>
    <d v="2022-12-14T00:00:00"/>
    <x v="56"/>
    <s v="Evaluation needs to be conducted in 3 years"/>
    <n v="18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32"/>
    <n v="43.638068799999999"/>
    <n v="-79.563940810000005"/>
    <n v="303556.136"/>
    <n v="4838029.3569999998"/>
  </r>
  <r>
    <n v="3709149"/>
    <n v="4155340"/>
    <n v="2017"/>
    <x v="3"/>
    <n v="1964"/>
    <s v="PRIVATE"/>
    <x v="6"/>
    <x v="6"/>
    <s v="10 ALLANHURST DR"/>
    <n v="11"/>
    <n v="108"/>
    <d v="2022-12-12T00:00:00"/>
    <x v="16"/>
    <s v="Evaluation needs to be conducted in 2 years"/>
    <n v="18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30"/>
    <n v="43.696522559999998"/>
    <n v="-79.540704309999995"/>
    <n v="303208.49099999998"/>
    <n v="4835694.5109999999"/>
  </r>
  <r>
    <n v="3709153"/>
    <n v="4155315"/>
    <n v="2017"/>
    <x v="3"/>
    <n v="1964"/>
    <s v="PRIVATE"/>
    <x v="6"/>
    <x v="6"/>
    <s v="8 ANGLESEY BLVD"/>
    <n v="4"/>
    <n v="23"/>
    <d v="2022-12-12T00:00:00"/>
    <x v="29"/>
    <s v="Evaluation needs to be conducted in 2 years"/>
    <n v="17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29"/>
    <n v="43.643780599999999"/>
    <n v="-79.565456080000004"/>
    <n v="303669.89299999998"/>
    <n v="4838371.568"/>
  </r>
  <r>
    <n v="3709154"/>
    <n v="4283460"/>
    <n v="2017"/>
    <x v="3"/>
    <n v="1962"/>
    <s v="PRIVATE"/>
    <x v="6"/>
    <x v="6"/>
    <s v="4 ANGLESEY BLVD"/>
    <n v="3"/>
    <n v="20"/>
    <d v="2022-12-12T00:00:00"/>
    <x v="34"/>
    <s v="Evaluation needs to be conducted in 2 years"/>
    <n v="16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29"/>
    <n v="43.693274019999997"/>
    <n v="-79.516001009999997"/>
    <n v="299621.96399999998"/>
    <n v="4833042.5870000003"/>
  </r>
  <r>
    <n v="3709160"/>
    <n v="4155350"/>
    <n v="2017"/>
    <x v="3"/>
    <n v="1967"/>
    <s v="PRIVATE"/>
    <x v="6"/>
    <x v="6"/>
    <s v="530 SCARLETT RD"/>
    <n v="12"/>
    <n v="106"/>
    <d v="2022-12-12T00:00:00"/>
    <x v="25"/>
    <s v="Evaluation needs to be conducted in 3 years"/>
    <n v="19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24"/>
    <n v="43.69372018"/>
    <n v="-79.516153970000005"/>
    <n v="299605.598"/>
    <n v="4833037.8049999997"/>
  </r>
  <r>
    <n v="3709167"/>
    <n v="4156583"/>
    <n v="2017"/>
    <x v="3"/>
    <n v="1974"/>
    <s v="PRIVATE"/>
    <x v="6"/>
    <x v="6"/>
    <s v="60 CALLOWHILL DR"/>
    <n v="12"/>
    <n v="141"/>
    <d v="2022-12-10T00:00:00"/>
    <x v="14"/>
    <s v="Evaluation needs to be conducted in 2 years"/>
    <n v="17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21"/>
    <n v="43.652915829999998"/>
    <n v="-79.564476580000004"/>
    <n v="299569.18099999998"/>
    <n v="4833075.0889999997"/>
  </r>
  <r>
    <n v="3709169"/>
    <n v="4156373"/>
    <n v="2017"/>
    <x v="3"/>
    <n v="1970"/>
    <s v="TCHC"/>
    <x v="6"/>
    <x v="6"/>
    <s v="58 WATERTON RD"/>
    <n v="6"/>
    <n v="47"/>
    <d v="2022-12-10T00:00:00"/>
    <x v="4"/>
    <s v="Evaluation needs to be conducted in 2 years"/>
    <n v="17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4"/>
    <n v="43.69393788"/>
    <n v="-79.516889550000002"/>
    <n v="299658.36599999998"/>
    <n v="4832773.2989999996"/>
  </r>
  <r>
    <n v="3709170"/>
    <n v="4155396"/>
    <n v="2017"/>
    <x v="3"/>
    <n v="1977"/>
    <s v="PRIVATE"/>
    <x v="6"/>
    <x v="6"/>
    <s v="70 DIXFIELD DR"/>
    <n v="12"/>
    <n v="141"/>
    <d v="2022-12-10T00:00:00"/>
    <x v="27"/>
    <s v="Evaluation needs to be conducted in 3 years"/>
    <n v="20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25"/>
    <n v="43.695208450000003"/>
    <n v="-79.553710899999999"/>
    <n v="299658.87"/>
    <n v="4832843.9349999996"/>
  </r>
  <r>
    <n v="3709174"/>
    <n v="4155402"/>
    <n v="2017"/>
    <x v="3"/>
    <n v="1977"/>
    <s v="PRIVATE"/>
    <x v="6"/>
    <x v="6"/>
    <s v="1 RABBIT LANE"/>
    <n v="7"/>
    <n v="33"/>
    <d v="2022-12-10T00:00:00"/>
    <x v="12"/>
    <s v="Evaluation needs to be conducted in 2 years"/>
    <n v="17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26"/>
    <n v="43.686527529999999"/>
    <n v="-79.527655019999997"/>
    <n v="299225.15500000003"/>
    <n v="4834139.8119999999"/>
  </r>
  <r>
    <n v="3709176"/>
    <n v="4155406"/>
    <n v="2017"/>
    <x v="3"/>
    <n v="1966"/>
    <s v="PRIVATE"/>
    <x v="6"/>
    <x v="6"/>
    <s v="675 MARTIN GROVE RD"/>
    <n v="11"/>
    <n v="126"/>
    <d v="2022-12-10T00:00:00"/>
    <x v="35"/>
    <s v="Evaluation needs to be conducted in 1 year"/>
    <n v="18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21"/>
    <n v="43.682026489999998"/>
    <n v="-79.565970030000003"/>
    <n v="299096.88699999999"/>
    <n v="4834480.2309999997"/>
  </r>
  <r>
    <n v="3709177"/>
    <n v="4155379"/>
    <n v="2017"/>
    <x v="3"/>
    <n v="1956"/>
    <s v="PRIVATE"/>
    <x v="6"/>
    <x v="6"/>
    <s v="328 THE WEST MALL"/>
    <n v="3"/>
    <n v="32"/>
    <d v="2022-12-10T00:00:00"/>
    <x v="8"/>
    <s v="Evaluation needs to be conducted in 2 years"/>
    <n v="17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33"/>
    <n v="43.682156050000003"/>
    <n v="-79.564305160000004"/>
    <n v="300094.47100000002"/>
    <n v="4833222.6720000003"/>
  </r>
  <r>
    <n v="3709179"/>
    <n v="4156720"/>
    <n v="2017"/>
    <x v="3"/>
    <n v="1970"/>
    <s v="PRIVATE"/>
    <x v="6"/>
    <x v="6"/>
    <s v="327 DIXON RD"/>
    <n v="6"/>
    <n v="55"/>
    <d v="2022-12-10T00:00:00"/>
    <x v="12"/>
    <s v="Evaluation needs to be conducted in 2 years"/>
    <n v="18"/>
    <n v="1"/>
    <n v="5"/>
    <n v="5"/>
    <n v="3"/>
    <n v="0"/>
    <n v="3"/>
    <n v="0"/>
    <n v="5"/>
    <n v="0"/>
    <n v="1"/>
    <n v="3"/>
    <n v="4"/>
    <n v="5"/>
    <n v="3"/>
    <n v="5"/>
    <n v="5"/>
    <n v="0"/>
    <n v="2"/>
    <n v="0"/>
    <n v="4"/>
    <s v="W0222"/>
    <n v="43.700676229999999"/>
    <n v="-79.525311799999997"/>
    <n v="299591.99300000002"/>
    <n v="4834640.898"/>
  </r>
  <r>
    <n v="3709240"/>
    <n v="4304347"/>
    <n v="2017"/>
    <x v="3"/>
    <n v="1995"/>
    <s v="PRIVATE"/>
    <x v="6"/>
    <x v="6"/>
    <s v="** CREATED IN ERROR ** 399 THE WEST MALL"/>
    <n v="22"/>
    <n v="22"/>
    <d v="2022-12-08T00:00:00"/>
    <x v="15"/>
    <s v="Evaluation needs to be conducted in 2 years"/>
    <n v="15"/>
    <n v="2"/>
    <n v="5"/>
    <n v="5"/>
    <n v="2"/>
    <n v="3"/>
    <n v="3"/>
    <n v="5"/>
    <n v="5"/>
    <n v="0"/>
    <n v="5"/>
    <n v="3"/>
    <n v="5"/>
    <n v="5"/>
    <n v="1"/>
    <n v="3"/>
    <n v="3"/>
    <n v="0"/>
    <n v="3"/>
    <n v="5"/>
    <n v="0"/>
    <s v="W0233"/>
    <n v="43.640886809999998"/>
    <n v="-79.564713060000003"/>
    <n v="298451.91399999999"/>
    <n v="4833407.7180000003"/>
  </r>
  <r>
    <n v="3709241"/>
    <n v="4304347"/>
    <n v="2017"/>
    <x v="3"/>
    <n v="1955"/>
    <s v="PRIVATE"/>
    <x v="6"/>
    <x v="6"/>
    <s v="** CREATED IN ERROR ** 399 THE WEST MALL"/>
    <n v="22"/>
    <n v="22"/>
    <d v="2022-12-08T00:00:00"/>
    <x v="8"/>
    <s v="Evaluation needs to be conducted in 2 years"/>
    <n v="17"/>
    <n v="5"/>
    <n v="1"/>
    <n v="5"/>
    <n v="4"/>
    <n v="2"/>
    <n v="5"/>
    <n v="5"/>
    <n v="5"/>
    <n v="0"/>
    <n v="3"/>
    <n v="1"/>
    <n v="3"/>
    <n v="5"/>
    <n v="5"/>
    <n v="5"/>
    <n v="5"/>
    <n v="0"/>
    <n v="1"/>
    <n v="0"/>
    <n v="0"/>
    <s v="W0233"/>
    <n v="43.629134450000002"/>
    <n v="-79.578750600000006"/>
    <n v="303747.19"/>
    <n v="4837850.2520000003"/>
  </r>
  <r>
    <n v="3709294"/>
    <n v="4304347"/>
    <n v="2017"/>
    <x v="3"/>
    <n v="1958"/>
    <s v="PRIVATE"/>
    <x v="6"/>
    <x v="6"/>
    <s v="** CREATED IN ERROR ** 399 THE WEST MALL"/>
    <n v="22"/>
    <n v="22"/>
    <d v="2022-12-07T00:00:00"/>
    <x v="11"/>
    <s v="Evaluation needs to be conducted in 2 years"/>
    <n v="16"/>
    <n v="1"/>
    <n v="5"/>
    <n v="5"/>
    <n v="5"/>
    <n v="5"/>
    <n v="3"/>
    <n v="0"/>
    <n v="5"/>
    <n v="0"/>
    <n v="0"/>
    <n v="3"/>
    <n v="5"/>
    <n v="5"/>
    <n v="4"/>
    <n v="1"/>
    <n v="5"/>
    <n v="5"/>
    <n v="1"/>
    <n v="0"/>
    <n v="0"/>
    <s v="W0233"/>
    <n v="43.663342700000001"/>
    <n v="-79.521030400000001"/>
    <n v="303844.40299999999"/>
    <n v="4837776.3020000001"/>
  </r>
  <r>
    <n v="3709295"/>
    <n v="4304347"/>
    <n v="2017"/>
    <x v="3"/>
    <n v="1963"/>
    <s v="PRIVATE"/>
    <x v="6"/>
    <x v="6"/>
    <s v="** CREATED IN ERROR ** 399 THE WEST MALL"/>
    <n v="22"/>
    <n v="22"/>
    <d v="2022-12-07T00:00:00"/>
    <x v="1"/>
    <s v="Evaluation needs to be conducted in 2 years"/>
    <n v="15"/>
    <n v="1"/>
    <n v="4"/>
    <n v="4"/>
    <n v="5"/>
    <n v="0"/>
    <n v="4"/>
    <n v="0"/>
    <n v="5"/>
    <n v="5"/>
    <n v="0"/>
    <n v="5"/>
    <n v="5"/>
    <n v="5"/>
    <n v="5"/>
    <n v="5"/>
    <n v="5"/>
    <n v="0"/>
    <n v="5"/>
    <n v="0"/>
    <n v="0"/>
    <s v="W0233"/>
    <n v="43.663489130000002"/>
    <n v="-79.521317060000001"/>
    <n v="301489.73800000001"/>
    <n v="4837666.1639999999"/>
  </r>
  <r>
    <n v="3709296"/>
    <n v="4304347"/>
    <n v="2017"/>
    <x v="3"/>
    <n v="1954"/>
    <s v="PRIVATE"/>
    <x v="6"/>
    <x v="6"/>
    <s v="** CREATED IN ERROR ** 399 THE WEST MALL"/>
    <n v="22"/>
    <n v="22"/>
    <d v="2022-12-07T00:00:00"/>
    <x v="27"/>
    <s v="Evaluation needs to be conducted in 3 years"/>
    <n v="14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33"/>
    <n v="43.640023650000003"/>
    <n v="-79.563923320000001"/>
    <n v="303416.73700000002"/>
    <n v="4839111.034"/>
  </r>
  <r>
    <n v="3709416"/>
    <n v="4155311"/>
    <n v="2017"/>
    <x v="3"/>
    <n v="1954"/>
    <s v="PRIVATE"/>
    <x v="6"/>
    <x v="6"/>
    <s v="309 THE KINGSWAY"/>
    <n v="4"/>
    <n v="34"/>
    <d v="2022-12-02T00:00:00"/>
    <x v="3"/>
    <s v="Evaluation needs to be conducted in 3 years"/>
    <n v="16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29"/>
    <n v="43.632109970000002"/>
    <n v="-79.576154349999996"/>
    <n v="297876.85200000001"/>
    <n v="4833105.909"/>
  </r>
  <r>
    <n v="3709444"/>
    <n v="4155318"/>
    <n v="2018"/>
    <x v="3"/>
    <n v="1954"/>
    <s v="PRIVATE"/>
    <x v="6"/>
    <x v="6"/>
    <s v="18 ANGLESEY BLVD"/>
    <n v="4"/>
    <n v="25"/>
    <d v="2022-12-02T00:00:00"/>
    <x v="11"/>
    <s v="Evaluation needs to be conducted in 2 years"/>
    <n v="15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29"/>
    <n v="43.666099369999998"/>
    <n v="-79.520371240000003"/>
    <n v="303715.90899999999"/>
    <n v="4838134.1069999998"/>
  </r>
  <r>
    <n v="3709445"/>
    <n v="4155319"/>
    <n v="2017"/>
    <x v="3"/>
    <n v="1954"/>
    <s v="PRIVATE"/>
    <x v="6"/>
    <x v="6"/>
    <s v="20 ANGLESEY BLVD"/>
    <n v="4"/>
    <n v="25"/>
    <d v="2022-12-02T00:00:00"/>
    <x v="11"/>
    <s v="Evaluation needs to be conducted in 2 years"/>
    <n v="16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29"/>
    <n v="43.665503219999998"/>
    <n v="-79.521183109999996"/>
    <n v="303658.33"/>
    <n v="4838078.5250000004"/>
  </r>
  <r>
    <n v="3709477"/>
    <n v="4156532"/>
    <n v="2017"/>
    <x v="3"/>
    <n v="1970"/>
    <s v="PRIVATE"/>
    <x v="6"/>
    <x v="6"/>
    <s v="53 WIDDICOMBE HILL BLVD"/>
    <n v="18"/>
    <n v="139"/>
    <d v="2022-11-30T00:00:00"/>
    <x v="46"/>
    <s v="Evaluation needs to be conducted in 3 years"/>
    <n v="17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22"/>
    <n v="43.661965209999998"/>
    <n v="-79.520687300000006"/>
    <n v="302744.32400000002"/>
    <n v="4839858.199"/>
  </r>
  <r>
    <n v="3709500"/>
    <n v="4155334"/>
    <n v="2017"/>
    <x v="3"/>
    <n v="1974"/>
    <s v="PRIVATE"/>
    <x v="6"/>
    <x v="6"/>
    <s v="11 ANGLESEY BLVD"/>
    <n v="4"/>
    <n v="39"/>
    <d v="2022-11-30T00:00:00"/>
    <x v="3"/>
    <s v="Evaluation needs to be conducted in 3 years"/>
    <n v="15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29"/>
    <n v="43.662211249999999"/>
    <n v="-79.52054656"/>
    <n v="303485.16100000002"/>
    <n v="4839089.4720000001"/>
  </r>
  <r>
    <n v="3709506"/>
    <n v="4155345"/>
    <n v="2017"/>
    <x v="3"/>
    <n v="1970"/>
    <s v="PRIVATE"/>
    <x v="6"/>
    <x v="6"/>
    <s v="165 LA ROSE AVE"/>
    <n v="12"/>
    <n v="211"/>
    <d v="2022-11-29T00:00:00"/>
    <x v="21"/>
    <s v="Evaluation needs to be conducted in 3 years"/>
    <n v="18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30"/>
    <n v="43.662310220000002"/>
    <n v="-79.520911909999995"/>
    <n v="301547.37"/>
    <n v="4839469.4850000003"/>
  </r>
  <r>
    <n v="3709523"/>
    <n v="4156297"/>
    <n v="2022"/>
    <x v="3"/>
    <n v="1962"/>
    <s v="PRIVATE"/>
    <x v="6"/>
    <x v="6"/>
    <s v="25 WARRENDER AVE"/>
    <n v="13"/>
    <n v="126"/>
    <d v="2022-11-29T00:00:00"/>
    <x v="24"/>
    <s v="Evaluation needs to be conducted in 3 years"/>
    <n v="19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27"/>
    <n v="43.66246048"/>
    <n v="-79.520397029999998"/>
    <n v="302663.23"/>
    <n v="4837981.9019999998"/>
  </r>
  <r>
    <n v="3709524"/>
    <n v="4156102"/>
    <n v="2018"/>
    <x v="3"/>
    <n v="1963"/>
    <s v="PRIVATE"/>
    <x v="6"/>
    <x v="6"/>
    <s v="35 WARRENDER AVE"/>
    <n v="7"/>
    <n v="108"/>
    <d v="2022-11-29T00:00:00"/>
    <x v="21"/>
    <s v="Evaluation needs to be conducted in 3 years"/>
    <n v="18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27"/>
    <n v="43.662380429999999"/>
    <n v="-79.521303660000001"/>
    <n v="298357.69099999999"/>
    <n v="4831839.5750000002"/>
  </r>
  <r>
    <n v="3709525"/>
    <n v="4155928"/>
    <n v="2017"/>
    <x v="3"/>
    <n v="1965"/>
    <s v="PRIVATE"/>
    <x v="6"/>
    <x v="6"/>
    <s v="41 WARRENDER AVE"/>
    <n v="7"/>
    <n v="105"/>
    <d v="2022-11-29T00:00:00"/>
    <x v="24"/>
    <s v="Evaluation needs to be conducted in 3 years"/>
    <n v="19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27"/>
    <n v="43.662044960000003"/>
    <n v="-79.521338720000003"/>
    <n v="303025.75400000002"/>
    <n v="4838139.8739999998"/>
  </r>
  <r>
    <n v="3709526"/>
    <n v="4232592"/>
    <n v="2017"/>
    <x v="3"/>
    <n v="1952"/>
    <s v="PRIVATE"/>
    <x v="6"/>
    <x v="6"/>
    <s v="53 WARRENDER AVE"/>
    <n v="13"/>
    <n v="128"/>
    <d v="2022-11-29T00:00:00"/>
    <x v="21"/>
    <s v="Evaluation needs to be conducted in 3 years"/>
    <n v="19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27"/>
    <n v="43.661751010000003"/>
    <n v="-79.521325390000001"/>
    <n v="301503.15700000001"/>
    <n v="4839398.193"/>
  </r>
  <r>
    <n v="3709531"/>
    <n v="4155347"/>
    <n v="2017"/>
    <x v="3"/>
    <n v="1971"/>
    <s v="PRIVATE"/>
    <x v="6"/>
    <x v="6"/>
    <s v="105 LA ROSE AVE"/>
    <n v="12"/>
    <n v="180"/>
    <d v="2022-11-29T00:00:00"/>
    <x v="12"/>
    <s v="Evaluation needs to be conducted in 2 years"/>
    <n v="19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30"/>
    <n v="43.661699990000002"/>
    <n v="-79.520854439999994"/>
    <n v="300931.87900000002"/>
    <n v="4839262.0379999997"/>
  </r>
  <r>
    <n v="3709532"/>
    <n v="4155344"/>
    <n v="2017"/>
    <x v="4"/>
    <n v="1952"/>
    <s v="PRIVATE"/>
    <x v="6"/>
    <x v="6"/>
    <s v="1407 ROYAL YORK RD"/>
    <n v="13"/>
    <n v="162"/>
    <d v="2022-11-28T00:00:00"/>
    <x v="21"/>
    <s v="Evaluation needs to be conducted in 3 years"/>
    <n v="20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30"/>
    <n v="43.679208789999997"/>
    <n v="-79.548319809999995"/>
    <n v="300843.43900000001"/>
    <n v="4839394.9460000005"/>
  </r>
  <r>
    <n v="3709559"/>
    <n v="4155337"/>
    <n v="2017"/>
    <x v="4"/>
    <n v="1972"/>
    <s v="PRIVATE"/>
    <x v="6"/>
    <x v="6"/>
    <s v="1137 ROYAL YORK RD"/>
    <n v="10"/>
    <n v="122"/>
    <d v="2022-11-28T00:00:00"/>
    <x v="3"/>
    <s v="Evaluation needs to be conducted in 3 years"/>
    <n v="18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30"/>
    <n v="43.678668479999999"/>
    <n v="-79.550611680000003"/>
    <n v="299462.26799999998"/>
    <n v="4837680.5599999996"/>
  </r>
  <r>
    <n v="3709567"/>
    <n v="4155343"/>
    <n v="2017"/>
    <x v="4"/>
    <n v="1970"/>
    <s v="PRIVATE"/>
    <x v="6"/>
    <x v="6"/>
    <s v="1 RICHVIEW RD"/>
    <n v="19"/>
    <n v="365"/>
    <d v="2022-11-25T00:00:00"/>
    <x v="3"/>
    <s v="Evaluation needs to be conducted in 3 years"/>
    <n v="19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30"/>
    <n v="43.677987510000001"/>
    <n v="-79.553546150000003"/>
    <n v="300514.56599999999"/>
    <n v="4837614.3969999999"/>
  </r>
  <r>
    <n v="3709568"/>
    <n v="4155342"/>
    <n v="2017"/>
    <x v="4"/>
    <n v="1962"/>
    <s v="PRIVATE"/>
    <x v="6"/>
    <x v="6"/>
    <s v="25 RICHVIEW RD"/>
    <n v="15"/>
    <n v="141"/>
    <d v="2022-11-25T00:00:00"/>
    <x v="5"/>
    <s v="Evaluation needs to be conducted in 2 years"/>
    <n v="19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30"/>
    <n v="43.653700229999998"/>
    <n v="-79.564371870000002"/>
    <n v="300417.27"/>
    <n v="4837621.2390000001"/>
  </r>
  <r>
    <n v="3709569"/>
    <n v="4155341"/>
    <n v="2017"/>
    <x v="4"/>
    <n v="1964"/>
    <s v="PRIVATE"/>
    <x v="6"/>
    <x v="6"/>
    <s v="39 RICHVIEW RD"/>
    <n v="20"/>
    <n v="234"/>
    <d v="2022-11-25T00:00:00"/>
    <x v="21"/>
    <s v="Evaluation needs to be conducted in 3 years"/>
    <n v="19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30"/>
    <n v="43.654276009999997"/>
    <n v="-79.571409419999995"/>
    <n v="299662.554"/>
    <n v="4837921.6869999999"/>
  </r>
  <r>
    <n v="3709570"/>
    <n v="4155316"/>
    <n v="2017"/>
    <x v="4"/>
    <n v="1969"/>
    <s v="PRIVATE"/>
    <x v="6"/>
    <x v="6"/>
    <s v="12 ANGLESEY BLVD"/>
    <n v="3"/>
    <n v="38"/>
    <d v="2022-11-25T00:00:00"/>
    <x v="15"/>
    <s v="Evaluation needs to be conducted in 2 years"/>
    <n v="15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29"/>
    <n v="43.664168050000001"/>
    <n v="-79.523126160000004"/>
    <n v="300888.15999999997"/>
    <n v="4837475.0109999999"/>
  </r>
  <r>
    <n v="3709578"/>
    <n v="4155313"/>
    <n v="2017"/>
    <x v="4"/>
    <n v="1952"/>
    <s v="PRIVATE"/>
    <x v="6"/>
    <x v="6"/>
    <s v="315 THE KINGSWAY"/>
    <n v="4"/>
    <n v="15"/>
    <d v="2022-11-25T00:00:00"/>
    <x v="23"/>
    <s v="Evaluation needs to be conducted in 2 years"/>
    <n v="15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29"/>
    <n v="43.665084909999997"/>
    <n v="-79.523075210000002"/>
    <n v="300703.359"/>
    <n v="4837415.0619999999"/>
  </r>
  <r>
    <n v="3709648"/>
    <n v="4155382"/>
    <n v="2017"/>
    <x v="4"/>
    <n v="1952"/>
    <s v="PRIVATE"/>
    <x v="6"/>
    <x v="6"/>
    <s v="311 THE WEST MALL"/>
    <n v="7"/>
    <n v="109"/>
    <d v="2022-11-22T00:00:00"/>
    <x v="35"/>
    <s v="Evaluation needs to be conducted in 1 year"/>
    <n v="17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33"/>
    <n v="43.648906310000001"/>
    <n v="-79.568879210000006"/>
    <n v="300551.32"/>
    <n v="4837365.4029999999"/>
  </r>
  <r>
    <n v="3709679"/>
    <n v="4155875"/>
    <n v="2017"/>
    <x v="4"/>
    <n v="1952"/>
    <s v="PRIVATE"/>
    <x v="6"/>
    <x v="6"/>
    <s v="5 CAPRI RD"/>
    <n v="25"/>
    <n v="329"/>
    <d v="2022-11-21T00:00:00"/>
    <x v="30"/>
    <s v="Evaluation needs to be conducted in 3 years"/>
    <n v="19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32"/>
    <n v="43.636889689999997"/>
    <n v="-79.563530400000005"/>
    <n v="300466.99800000002"/>
    <n v="4837338.574"/>
  </r>
  <r>
    <n v="3709680"/>
    <n v="4155401"/>
    <n v="2017"/>
    <x v="4"/>
    <n v="1952"/>
    <s v="PRIVATE"/>
    <x v="6"/>
    <x v="6"/>
    <s v="535 THE EAST MALL"/>
    <n v="7"/>
    <n v="90"/>
    <d v="2022-11-21T00:00:00"/>
    <x v="12"/>
    <s v="Evaluation needs to be conducted in 2 years"/>
    <n v="17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32"/>
    <n v="43.663444140000003"/>
    <n v="-79.520031320000001"/>
    <n v="300130.80300000001"/>
    <n v="4837178.8739999998"/>
  </r>
  <r>
    <n v="3709717"/>
    <n v="4155397"/>
    <n v="2017"/>
    <x v="4"/>
    <n v="1952"/>
    <s v="PRIVATE"/>
    <x v="6"/>
    <x v="6"/>
    <s v="440 RATHBURN RD"/>
    <n v="7"/>
    <n v="80"/>
    <d v="2022-11-18T00:00:00"/>
    <x v="15"/>
    <s v="Evaluation needs to be conducted in 2 years"/>
    <n v="17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25"/>
    <n v="43.663899579999999"/>
    <n v="-79.520752279999996"/>
    <n v="300081.20400000003"/>
    <n v="4837170.8039999995"/>
  </r>
  <r>
    <n v="3709724"/>
    <n v="4155657"/>
    <n v="2017"/>
    <x v="4"/>
    <n v="1952"/>
    <s v="TCHC"/>
    <x v="6"/>
    <x v="6"/>
    <s v="7 CAPRI RD"/>
    <n v="20"/>
    <n v="275"/>
    <d v="2022-11-18T00:00:00"/>
    <x v="0"/>
    <s v="Evaluation needs to be conducted in 2 years"/>
    <n v="19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32"/>
    <n v="43.66460799"/>
    <n v="-79.520136570000005"/>
    <n v="301323.70799999998"/>
    <n v="4839389.2869999995"/>
  </r>
  <r>
    <n v="3709755"/>
    <n v="4155310"/>
    <n v="2017"/>
    <x v="4"/>
    <n v="1959"/>
    <s v="PRIVATE"/>
    <x v="6"/>
    <x v="6"/>
    <s v="307 THE KINGSWAY"/>
    <n v="3"/>
    <n v="26"/>
    <d v="2022-11-17T00:00:00"/>
    <x v="12"/>
    <s v="Evaluation needs to be conducted in 2 years"/>
    <n v="16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29"/>
    <n v="43.664117040000001"/>
    <n v="-79.519583639999993"/>
    <n v="302683.10100000002"/>
    <n v="4834465.1540000001"/>
  </r>
  <r>
    <n v="3709764"/>
    <n v="4155322"/>
    <n v="2017"/>
    <x v="4"/>
    <n v="1959"/>
    <s v="PRIVATE"/>
    <x v="6"/>
    <x v="6"/>
    <s v="308 THE KINGSWAY"/>
    <n v="4"/>
    <n v="34"/>
    <d v="2022-11-17T00:00:00"/>
    <x v="8"/>
    <s v="Evaluation needs to be conducted in 2 years"/>
    <n v="16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82596019999998"/>
    <n v="-79.512861409999999"/>
    <n v="303151.60700000002"/>
    <n v="4835923.3329999996"/>
  </r>
  <r>
    <n v="3709789"/>
    <n v="4155923"/>
    <n v="2017"/>
    <x v="4"/>
    <n v="1952"/>
    <s v="PRIVATE"/>
    <x v="6"/>
    <x v="6"/>
    <s v="11 BEXHILL CRT"/>
    <n v="4"/>
    <n v="15"/>
    <d v="2022-11-16T00:00:00"/>
    <x v="34"/>
    <s v="Evaluation needs to be conducted in 2 years"/>
    <n v="15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83261190000003"/>
    <n v="-79.512454520000006"/>
    <n v="303126.88799999998"/>
    <n v="4835909.8600000003"/>
  </r>
  <r>
    <n v="3709790"/>
    <n v="4156099"/>
    <n v="2017"/>
    <x v="4"/>
    <n v="1952"/>
    <s v="PRIVATE"/>
    <x v="6"/>
    <x v="6"/>
    <s v="12 BEXHILL CRT"/>
    <n v="4"/>
    <n v="14"/>
    <d v="2022-11-16T00:00:00"/>
    <x v="2"/>
    <s v="Evaluation needs to be conducted in 3 years"/>
    <n v="15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29"/>
    <n v="43.66520749"/>
    <n v="-79.523514930000005"/>
    <n v="302902.147"/>
    <n v="4835840.0369999995"/>
  </r>
  <r>
    <n v="3709791"/>
    <n v="4155924"/>
    <n v="2017"/>
    <x v="4"/>
    <n v="1952"/>
    <s v="PRIVATE"/>
    <x v="6"/>
    <x v="6"/>
    <s v="14 BEXHILL CRT"/>
    <n v="4"/>
    <n v="14"/>
    <d v="2022-11-16T00:00:00"/>
    <x v="34"/>
    <s v="Evaluation needs to be conducted in 2 years"/>
    <n v="16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80646950000003"/>
    <n v="-79.510316279999998"/>
    <n v="302881.55699999997"/>
    <n v="4835854.4380000001"/>
  </r>
  <r>
    <n v="3709813"/>
    <n v="4281930"/>
    <n v="2017"/>
    <x v="4"/>
    <n v="1952"/>
    <s v="PRIVATE"/>
    <x v="6"/>
    <x v="6"/>
    <s v="8 BEXHILL CRT"/>
    <n v="4"/>
    <n v="13"/>
    <d v="2022-11-16T00:00:00"/>
    <x v="34"/>
    <s v="Evaluation needs to be conducted in 2 years"/>
    <n v="15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9"/>
    <n v="43.683787080000002"/>
    <n v="-79.52630972"/>
    <n v="302689.55200000003"/>
    <n v="4834490.9610000001"/>
  </r>
  <r>
    <n v="3709814"/>
    <n v="4281935"/>
    <n v="2017"/>
    <x v="4"/>
    <n v="1970"/>
    <s v="PRIVATE"/>
    <x v="6"/>
    <x v="6"/>
    <s v="9 BEXHILL CRT"/>
    <n v="4"/>
    <n v="13"/>
    <d v="2022-11-16T00:00:00"/>
    <x v="5"/>
    <s v="Evaluation needs to be conducted in 2 years"/>
    <n v="15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77126319999999"/>
    <n v="-79.556808050000001"/>
    <n v="302688.05300000001"/>
    <n v="4834472.6100000003"/>
  </r>
  <r>
    <n v="3709815"/>
    <n v="4156098"/>
    <n v="2017"/>
    <x v="4"/>
    <n v="1970"/>
    <s v="PRIVATE"/>
    <x v="6"/>
    <x v="6"/>
    <s v="10 BEXHILL CRT"/>
    <n v="4"/>
    <n v="13"/>
    <d v="2022-11-16T00:00:00"/>
    <x v="5"/>
    <s v="Evaluation needs to be conducted in 2 years"/>
    <n v="15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63190579999998"/>
    <n v="-79.519535279999999"/>
    <n v="302773.16399999999"/>
    <n v="4838003.2390000001"/>
  </r>
  <r>
    <n v="3709845"/>
    <n v="4155325"/>
    <n v="2017"/>
    <x v="4"/>
    <n v="1970"/>
    <s v="PRIVATE"/>
    <x v="6"/>
    <x v="6"/>
    <s v="3 BEXHILL CRT"/>
    <n v="4"/>
    <n v="14"/>
    <d v="2022-11-15T00:00:00"/>
    <x v="15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97164460000003"/>
    <n v="-79.540156280000005"/>
    <n v="303120.31099999999"/>
    <n v="4838143.2419999996"/>
  </r>
  <r>
    <n v="3709846"/>
    <n v="4156164"/>
    <n v="2017"/>
    <x v="4"/>
    <n v="1953"/>
    <s v="PRIVATE"/>
    <x v="6"/>
    <x v="6"/>
    <s v="4 BEXHILL CRT"/>
    <n v="4"/>
    <n v="13"/>
    <d v="2022-11-15T00:00:00"/>
    <x v="29"/>
    <s v="Evaluation needs to be conducted in 2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76467700000003"/>
    <n v="-79.559152679999997"/>
    <n v="303556.136"/>
    <n v="4838029.3569999998"/>
  </r>
  <r>
    <n v="3709847"/>
    <n v="4156370"/>
    <n v="2017"/>
    <x v="4"/>
    <n v="1950"/>
    <s v="PRIVATE"/>
    <x v="6"/>
    <x v="6"/>
    <s v="5 BEXHILL CRT"/>
    <n v="4"/>
    <n v="13"/>
    <d v="2022-11-15T00:00:00"/>
    <x v="1"/>
    <s v="Evaluation needs to be conducted in 2 years"/>
    <n v="15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64989159999998"/>
    <n v="-79.521640189999999"/>
    <n v="303504.82500000001"/>
    <n v="4838237.733"/>
  </r>
  <r>
    <n v="3709867"/>
    <n v="4155324"/>
    <n v="2017"/>
    <x v="4"/>
    <n v="1962"/>
    <s v="PRIVATE"/>
    <x v="6"/>
    <x v="6"/>
    <s v="2 BEXHILL CRT"/>
    <n v="4"/>
    <n v="14"/>
    <d v="2022-11-14T00:00:00"/>
    <x v="24"/>
    <s v="Evaluation needs to be conducted in 3 years"/>
    <n v="14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29"/>
    <n v="43.664787369999999"/>
    <n v="-79.521769520000007"/>
    <n v="303952.614"/>
    <n v="4837632.7300000004"/>
  </r>
  <r>
    <n v="3709891"/>
    <n v="4155378"/>
    <n v="2017"/>
    <x v="4"/>
    <n v="1969"/>
    <s v="PRIVATE"/>
    <x v="6"/>
    <x v="6"/>
    <s v="4340 BLOOR ST W"/>
    <n v="15"/>
    <n v="88"/>
    <d v="2022-11-10T00:00:00"/>
    <x v="30"/>
    <s v="Evaluation needs to be conducted in 3 years"/>
    <n v="18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33"/>
    <n v="43.662703120000003"/>
    <n v="-79.521259779999994"/>
    <n v="303706.277"/>
    <n v="4838200.6370000001"/>
  </r>
  <r>
    <n v="3709892"/>
    <n v="4155386"/>
    <n v="2017"/>
    <x v="4"/>
    <n v="1950"/>
    <s v="PRIVATE"/>
    <x v="6"/>
    <x v="6"/>
    <s v="25 EVA RD"/>
    <n v="5"/>
    <n v="48"/>
    <d v="2022-11-10T00:00:00"/>
    <x v="27"/>
    <s v="Evaluation needs to be conducted in 3 years"/>
    <n v="16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33"/>
    <n v="43.662712919999997"/>
    <n v="-79.520190290000002"/>
    <n v="303780.01"/>
    <n v="4837924.1459999997"/>
  </r>
  <r>
    <n v="3709897"/>
    <n v="4155377"/>
    <n v="2017"/>
    <x v="4"/>
    <n v="1960"/>
    <s v="PRIVATE"/>
    <x v="6"/>
    <x v="6"/>
    <s v="210 MARKLAND DR"/>
    <n v="13"/>
    <n v="151"/>
    <d v="2022-11-10T00:00:00"/>
    <x v="26"/>
    <s v="Evaluation needs to be conducted in 2 years"/>
    <n v="18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33"/>
    <n v="43.685159609999999"/>
    <n v="-79.513253349999999"/>
    <n v="299618.342"/>
    <n v="4834530.2350000003"/>
  </r>
  <r>
    <n v="3709915"/>
    <n v="4155355"/>
    <n v="2017"/>
    <x v="4"/>
    <n v="1953"/>
    <s v="PRIVATE"/>
    <x v="6"/>
    <x v="6"/>
    <s v="24 DIXINGTON CRES"/>
    <n v="6"/>
    <n v="63"/>
    <d v="2022-11-09T00:00:00"/>
    <x v="21"/>
    <s v="Evaluation needs to be conducted in 3 years"/>
    <n v="17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23"/>
    <n v="43.684659189999998"/>
    <n v="-79.513967410000006"/>
    <n v="303504.092"/>
    <n v="4835462.3839999996"/>
  </r>
  <r>
    <n v="3709916"/>
    <n v="4155356"/>
    <n v="2018"/>
    <x v="4"/>
    <n v="1943"/>
    <s v="PRIVATE"/>
    <x v="6"/>
    <x v="6"/>
    <s v="34 DIXINGTON CRES"/>
    <n v="5"/>
    <n v="60"/>
    <d v="2022-11-09T00:00:00"/>
    <x v="16"/>
    <s v="Evaluation needs to be conducted in 2 years"/>
    <n v="16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23"/>
    <n v="43.684216419999998"/>
    <n v="-79.515234860000007"/>
    <n v="303562.58199999999"/>
    <n v="4835476.0829999996"/>
  </r>
  <r>
    <n v="3709917"/>
    <n v="4155357"/>
    <n v="2017"/>
    <x v="4"/>
    <n v="1952"/>
    <s v="PRIVATE"/>
    <x v="6"/>
    <x v="6"/>
    <s v="38 DIXINGTON CRES"/>
    <n v="10"/>
    <n v="111"/>
    <d v="2022-11-09T00:00:00"/>
    <x v="22"/>
    <s v="Evaluation needs to be conducted in 2 years"/>
    <n v="18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23"/>
    <n v="43.65170956"/>
    <n v="-79.564536329999996"/>
    <n v="302923.34499999997"/>
    <n v="4835904.0870000003"/>
  </r>
  <r>
    <n v="3709918"/>
    <n v="4155360"/>
    <n v="2017"/>
    <x v="4"/>
    <n v="1962"/>
    <s v="PRIVATE"/>
    <x v="6"/>
    <x v="6"/>
    <s v="40 DIXINGTON CRES"/>
    <n v="6"/>
    <n v="55"/>
    <d v="2022-11-09T00:00:00"/>
    <x v="27"/>
    <s v="Evaluation needs to be conducted in 3 years"/>
    <n v="16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23"/>
    <n v="43.642590830000003"/>
    <n v="-79.578490700000003"/>
    <n v="303467.734"/>
    <n v="4835424.9709999999"/>
  </r>
  <r>
    <n v="3709941"/>
    <n v="4155367"/>
    <n v="2017"/>
    <x v="4"/>
    <n v="1968"/>
    <s v="PRIVATE"/>
    <x v="6"/>
    <x v="6"/>
    <s v="301 DIXON RD"/>
    <n v="16"/>
    <n v="225"/>
    <d v="2022-11-08T00:00:00"/>
    <x v="34"/>
    <s v="Evaluation needs to be conducted in 2 years"/>
    <n v="18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2"/>
    <n v="43.636510340000001"/>
    <n v="-79.562181409999994"/>
    <n v="300163.04300000001"/>
    <n v="4833031.8820000002"/>
  </r>
  <r>
    <n v="3709942"/>
    <n v="4155366"/>
    <n v="2017"/>
    <x v="4"/>
    <n v="1962"/>
    <s v="PRIVATE"/>
    <x v="6"/>
    <x v="6"/>
    <s v="311 DIXON RD"/>
    <n v="16"/>
    <n v="178"/>
    <d v="2022-11-08T00:00:00"/>
    <x v="9"/>
    <s v="Evaluation needs to be conducted in 2 years"/>
    <n v="19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2"/>
    <n v="43.639868929999999"/>
    <n v="-79.585614719999995"/>
    <n v="302938.71600000001"/>
    <n v="4835892.909"/>
  </r>
  <r>
    <n v="3709943"/>
    <n v="4155365"/>
    <n v="2017"/>
    <x v="4"/>
    <n v="1961"/>
    <s v="PRIVATE"/>
    <x v="6"/>
    <x v="6"/>
    <s v="333 DIXON RD"/>
    <n v="6"/>
    <n v="55"/>
    <d v="2022-11-08T00:00:00"/>
    <x v="12"/>
    <s v="Evaluation needs to be conducted in 2 years"/>
    <n v="16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2"/>
    <n v="43.665842730000001"/>
    <n v="-79.520723059999995"/>
    <n v="302871.02899999998"/>
    <n v="4835860.2060000002"/>
  </r>
  <r>
    <n v="3709944"/>
    <n v="4155364"/>
    <n v="2017"/>
    <x v="4"/>
    <n v="1968"/>
    <s v="PRIVATE"/>
    <x v="6"/>
    <x v="6"/>
    <s v="345 DIXON RD"/>
    <n v="10"/>
    <n v="95"/>
    <d v="2022-11-08T00:00:00"/>
    <x v="8"/>
    <s v="Evaluation needs to be conducted in 2 years"/>
    <n v="17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5840137"/>
    <n v="-79.567584069999995"/>
    <n v="302982.48700000002"/>
    <n v="4835784.26"/>
  </r>
  <r>
    <n v="3709948"/>
    <n v="4293577"/>
    <n v="2017"/>
    <x v="4"/>
    <n v="1950"/>
    <s v="PRIVATE"/>
    <x v="6"/>
    <x v="6"/>
    <s v="57 WIDDICOMBE HILL BLVD"/>
    <n v="18"/>
    <n v="139"/>
    <d v="2022-11-07T00:00:00"/>
    <x v="47"/>
    <s v="Evaluation needs to be conducted in 3 years"/>
    <n v="19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22"/>
    <n v="43.677654109999999"/>
    <n v="-79.554781210000002"/>
    <n v="302919.2"/>
    <n v="4835802.2290000003"/>
  </r>
  <r>
    <n v="3709957"/>
    <n v="4155392"/>
    <n v="2017"/>
    <x v="4"/>
    <n v="1968"/>
    <s v="PRIVATE"/>
    <x v="6"/>
    <x v="6"/>
    <s v="2 TRIBURNHAM PL"/>
    <n v="10"/>
    <n v="137"/>
    <d v="2022-11-07T00:00:00"/>
    <x v="57"/>
    <s v="Evaluation needs to be conducted in 3 years"/>
    <n v="20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33"/>
    <n v="43.680522920000001"/>
    <n v="-79.554161750000006"/>
    <n v="302962.21100000001"/>
    <n v="4835882.8320000004"/>
  </r>
  <r>
    <n v="3709958"/>
    <n v="4155384"/>
    <n v="2017"/>
    <x v="4"/>
    <n v="1950"/>
    <s v="PRIVATE"/>
    <x v="6"/>
    <x v="6"/>
    <s v="339 THE WEST MALL"/>
    <n v="5"/>
    <n v="51"/>
    <d v="2022-11-07T00:00:00"/>
    <x v="6"/>
    <s v="Evaluation needs to be conducted in 1 year"/>
    <n v="16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33"/>
    <n v="43.665258739999999"/>
    <n v="-79.520244829999996"/>
    <n v="302989.71399999998"/>
    <n v="4835858.4919999996"/>
  </r>
  <r>
    <n v="3709962"/>
    <n v="4155374"/>
    <n v="2017"/>
    <x v="4"/>
    <n v="1950"/>
    <s v="PRIVATE"/>
    <x v="6"/>
    <x v="6"/>
    <s v="240 MARKLAND DR"/>
    <n v="10"/>
    <n v="113"/>
    <d v="2022-11-07T00:00:00"/>
    <x v="44"/>
    <s v="Evaluation needs to be conducted in 1 year"/>
    <n v="20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33"/>
    <n v="43.665137399999999"/>
    <n v="-79.520551299999994"/>
    <n v="303069.39899999998"/>
    <n v="4835640.3940000003"/>
  </r>
  <r>
    <n v="3710020"/>
    <n v="4155320"/>
    <n v="2017"/>
    <x v="4"/>
    <n v="1963"/>
    <s v="PRIVATE"/>
    <x v="6"/>
    <x v="6"/>
    <s v="316 THE KINGSWAY"/>
    <n v="4"/>
    <n v="17"/>
    <d v="2022-11-03T00:00:00"/>
    <x v="1"/>
    <s v="Evaluation needs to be conducted in 2 years"/>
    <n v="15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29"/>
    <n v="43.694389780000002"/>
    <n v="-79.556392250000002"/>
    <n v="303065.84899999999"/>
    <n v="4835604.5449999999"/>
  </r>
  <r>
    <n v="3710021"/>
    <n v="4234487"/>
    <n v="2017"/>
    <x v="4"/>
    <n v="1969"/>
    <s v="PRIVATE"/>
    <x v="6"/>
    <x v="6"/>
    <s v="300 THE KINGSWAY"/>
    <n v="4"/>
    <n v="12"/>
    <d v="2022-11-03T00:00:00"/>
    <x v="5"/>
    <s v="Evaluation needs to be conducted in 2 years"/>
    <n v="14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29"/>
    <n v="43.638931659999997"/>
    <n v="-79.563356099999993"/>
    <n v="303063.01"/>
    <n v="4835567.2769999998"/>
  </r>
  <r>
    <n v="3710028"/>
    <n v="4155312"/>
    <n v="2017"/>
    <x v="4"/>
    <n v="1969"/>
    <s v="PRIVATE"/>
    <x v="6"/>
    <x v="6"/>
    <s v="313 THE KINGSWAY"/>
    <n v="4"/>
    <n v="18"/>
    <d v="2022-11-03T00:00:00"/>
    <x v="11"/>
    <s v="Evaluation needs to be conducted in 2 years"/>
    <n v="15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29"/>
    <n v="43.630197549999998"/>
    <n v="-79.579890640000002"/>
    <n v="303064.07500000001"/>
    <n v="4835534.6210000003"/>
  </r>
  <r>
    <n v="3710149"/>
    <n v="4219140"/>
    <n v="2017"/>
    <x v="4"/>
    <n v="1955"/>
    <s v="PRIVATE"/>
    <x v="6"/>
    <x v="6"/>
    <s v="620 MARTIN GROVE RD"/>
    <n v="22"/>
    <n v="236"/>
    <d v="2022-10-27T00:00:00"/>
    <x v="36"/>
    <s v="Evaluation needs to be conducted in 3 years"/>
    <n v="19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27"/>
    <n v="43.664006469999997"/>
    <n v="-79.522341370000007"/>
    <n v="303102.05300000001"/>
    <n v="4835528.9419999998"/>
  </r>
  <r>
    <n v="3710232"/>
    <n v="4155385"/>
    <n v="2017"/>
    <x v="4"/>
    <n v="1970"/>
    <s v="PRIVATE"/>
    <x v="6"/>
    <x v="6"/>
    <s v="351 THE WEST MALL"/>
    <n v="5"/>
    <n v="49"/>
    <d v="2022-10-23T00:00:00"/>
    <x v="2"/>
    <s v="Evaluation needs to be conducted in 3 years"/>
    <n v="15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33"/>
    <n v="43.664674669999997"/>
    <n v="-79.522252050000006"/>
    <n v="303115.54100000003"/>
    <n v="4835558.4029999999"/>
  </r>
  <r>
    <n v="3710233"/>
    <n v="4155383"/>
    <n v="2017"/>
    <x v="4"/>
    <n v="1968"/>
    <s v="PRIVATE"/>
    <x v="6"/>
    <x v="6"/>
    <s v="329 THE WEST MALL"/>
    <n v="5"/>
    <n v="45"/>
    <d v="2022-10-23T00:00:00"/>
    <x v="3"/>
    <s v="Evaluation needs to be conducted in 3 years"/>
    <n v="17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33"/>
    <n v="43.66489369"/>
    <n v="-79.522593189999995"/>
    <n v="303126.89899999998"/>
    <n v="4835585.733"/>
  </r>
  <r>
    <n v="3710237"/>
    <n v="4155381"/>
    <n v="2017"/>
    <x v="4"/>
    <n v="1968"/>
    <s v="PRIVATE"/>
    <x v="6"/>
    <x v="6"/>
    <s v="306 THE WEST MALL"/>
    <n v="5"/>
    <n v="48"/>
    <d v="2022-10-23T00:00:00"/>
    <x v="22"/>
    <s v="Evaluation needs to be conducted in 2 years"/>
    <n v="17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33"/>
    <n v="43.664397080000001"/>
    <n v="-79.523219530000006"/>
    <n v="303097.43900000001"/>
    <n v="4835596.7359999996"/>
  </r>
  <r>
    <n v="3710314"/>
    <n v="4155380"/>
    <n v="2018"/>
    <x v="4"/>
    <n v="1971"/>
    <s v="PRIVATE"/>
    <x v="6"/>
    <x v="6"/>
    <s v="320 THE WEST MALL"/>
    <n v="3"/>
    <n v="17"/>
    <d v="2022-10-18T00:00:00"/>
    <x v="11"/>
    <s v="Evaluation needs to be conducted in 2 years"/>
    <n v="15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33"/>
    <n v="43.664984339999997"/>
    <n v="-79.522884559999994"/>
    <n v="303138.967"/>
    <n v="4835613.4179999996"/>
  </r>
  <r>
    <n v="3710704"/>
    <n v="5051013"/>
    <n v="2017"/>
    <x v="4"/>
    <n v="1971"/>
    <s v="PRIVATE"/>
    <x v="6"/>
    <x v="6"/>
    <s v="505 THE WEST MALL"/>
    <n v="6"/>
    <n v="59"/>
    <d v="2022-05-24T00:00:00"/>
    <x v="2"/>
    <s v="Evaluation needs to be conducted in 3 years"/>
    <n v="18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31"/>
    <n v="43.664582260000003"/>
    <n v="-79.523537570000002"/>
    <n v="303155.64899999998"/>
    <n v="4835641.4589999998"/>
  </r>
  <r>
    <n v="3710883"/>
    <n v="4270534"/>
    <n v="2017"/>
    <x v="4"/>
    <n v="1959"/>
    <s v="PRIVATE"/>
    <x v="6"/>
    <x v="6"/>
    <s v="105 CLEMENT RD"/>
    <n v="7"/>
    <n v="195"/>
    <d v="2021-12-23T00:00:00"/>
    <x v="25"/>
    <s v="Evaluation needs to be conducted in 3 years"/>
    <n v="16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21"/>
    <n v="43.638729619999999"/>
    <n v="-79.564232579999995"/>
    <n v="303039.06900000002"/>
    <n v="4835893.4160000002"/>
  </r>
  <r>
    <n v="3710910"/>
    <n v="4303769"/>
    <n v="2017"/>
    <x v="4"/>
    <n v="1965"/>
    <s v="PRIVATE"/>
    <x v="6"/>
    <x v="6"/>
    <s v="63 CALLOWHILL DR"/>
    <n v="10"/>
    <n v="112"/>
    <d v="2021-12-14T00:00:00"/>
    <x v="44"/>
    <s v="Evaluation needs to be conducted in 1 year"/>
    <n v="19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21"/>
    <n v="43.664689789999997"/>
    <n v="-79.52372373"/>
    <n v="303109.67700000003"/>
    <n v="4835683.233"/>
  </r>
  <r>
    <n v="3710946"/>
    <n v="4155407"/>
    <n v="2017"/>
    <x v="4"/>
    <n v="1960"/>
    <s v="PRIVATE"/>
    <x v="6"/>
    <x v="6"/>
    <s v="695 MARTIN GROVE RD"/>
    <n v="12"/>
    <n v="142"/>
    <d v="2021-12-09T00:00:00"/>
    <x v="4"/>
    <s v="Evaluation needs to be conducted in 2 years"/>
    <n v="19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21"/>
    <n v="43.651534380000001"/>
    <n v="-79.563209380000004"/>
    <n v="303090.201"/>
    <n v="4835664.7240000004"/>
  </r>
  <r>
    <n v="3710951"/>
    <n v="4155793"/>
    <n v="2017"/>
    <x v="4"/>
    <n v="1960"/>
    <s v="PRIVATE"/>
    <x v="6"/>
    <x v="6"/>
    <s v="120 WIDDICOMBE HILL BLVD"/>
    <n v="17"/>
    <n v="233"/>
    <d v="2021-12-08T00:00:00"/>
    <x v="16"/>
    <s v="Evaluation needs to be conducted in 2 years"/>
    <n v="18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22"/>
    <n v="43.6852406"/>
    <n v="-79.520640940000007"/>
    <n v="303028.63199999998"/>
    <n v="4835871.0010000002"/>
  </r>
  <r>
    <n v="3710952"/>
    <n v="4155889"/>
    <n v="2018"/>
    <x v="4"/>
    <n v="1966"/>
    <s v="PRIVATE"/>
    <x v="6"/>
    <x v="6"/>
    <s v="73 WIDDICOMBE HILL BLVD"/>
    <n v="17"/>
    <n v="228"/>
    <d v="2021-12-08T00:00:00"/>
    <x v="20"/>
    <s v="Evaluation needs to be conducted in 2 years"/>
    <n v="18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22"/>
    <n v="43.683979460000003"/>
    <n v="-79.524946249999999"/>
    <n v="303076.82400000002"/>
    <n v="4835922.29"/>
  </r>
  <r>
    <n v="3710959"/>
    <n v="4155349"/>
    <n v="2017"/>
    <x v="4"/>
    <n v="1960"/>
    <s v="PRIVATE"/>
    <x v="6"/>
    <x v="6"/>
    <s v="500 SCARLETT RD"/>
    <n v="14"/>
    <n v="129"/>
    <d v="2021-12-07T00:00:00"/>
    <x v="29"/>
    <s v="Evaluation needs to be conducted in 2 years"/>
    <n v="19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30"/>
    <n v="43.656041969999997"/>
    <n v="-79.572403679999994"/>
    <n v="303086.51"/>
    <n v="4835804.43"/>
  </r>
  <r>
    <n v="3710979"/>
    <n v="4155405"/>
    <n v="2017"/>
    <x v="4"/>
    <n v="1965"/>
    <s v="SOCIAL HOUSING"/>
    <x v="6"/>
    <x v="6"/>
    <s v="1540 KIPLING AVE"/>
    <n v="8"/>
    <n v="128"/>
    <d v="2021-12-03T00:00:00"/>
    <x v="30"/>
    <s v="Evaluation needs to be conducted in 3 years"/>
    <n v="18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1"/>
    <n v="43.694646280000001"/>
    <n v="-79.555063829999995"/>
    <n v="299581.049"/>
    <n v="4833030.6330000004"/>
  </r>
  <r>
    <n v="3711049"/>
    <n v="4155327"/>
    <n v="2017"/>
    <x v="4"/>
    <n v="1954"/>
    <s v="PRIVATE"/>
    <x v="6"/>
    <x v="6"/>
    <s v="289 THE KINGSWAY"/>
    <n v="17"/>
    <n v="73"/>
    <d v="2021-11-23T00:00:00"/>
    <x v="2"/>
    <s v="Evaluation needs to be conducted in 3 years"/>
    <n v="17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29"/>
    <n v="43.687297049999998"/>
    <n v="-79.513824700000001"/>
    <n v="299601.61"/>
    <n v="4832978.7019999996"/>
  </r>
  <r>
    <n v="3711055"/>
    <n v="4155353"/>
    <n v="2017"/>
    <x v="4"/>
    <n v="1963"/>
    <s v="TCHC"/>
    <x v="6"/>
    <x v="6"/>
    <s v="1025 SCARLETT RD"/>
    <n v="11"/>
    <n v="128"/>
    <d v="2021-11-23T00:00:00"/>
    <x v="19"/>
    <s v="Evaluation needs to be conducted in 2 years"/>
    <n v="18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24"/>
    <n v="43.661225209999998"/>
    <n v="-79.515144169999999"/>
    <n v="299564.64199999999"/>
    <n v="4833089.72"/>
  </r>
  <r>
    <n v="3711250"/>
    <n v="4155362"/>
    <n v="2017"/>
    <x v="4"/>
    <n v="1963"/>
    <s v="PRIVATE"/>
    <x v="6"/>
    <x v="6"/>
    <s v="35 WIDDICOMBE HILL"/>
    <n v="11"/>
    <n v="121"/>
    <d v="2021-11-09T00:00:00"/>
    <x v="15"/>
    <s v="Evaluation needs to be conducted in 2 years"/>
    <n v="19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2"/>
    <n v="43.681930510000001"/>
    <n v="-79.511655480000002"/>
    <n v="298337.64500000002"/>
    <n v="4832030.9950000001"/>
  </r>
  <r>
    <n v="3711251"/>
    <n v="4155363"/>
    <n v="2017"/>
    <x v="4"/>
    <n v="1963"/>
    <s v="PRIVATE"/>
    <x v="6"/>
    <x v="6"/>
    <s v="25 WIDDICOMBE HILL"/>
    <n v="11"/>
    <n v="122"/>
    <d v="2021-11-09T00:00:00"/>
    <x v="15"/>
    <s v="Evaluation needs to be conducted in 2 years"/>
    <n v="19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22"/>
    <n v="43.652203579999998"/>
    <n v="-79.525983780000004"/>
    <n v="303106.196"/>
    <n v="4835863.4950000001"/>
  </r>
  <r>
    <n v="3711343"/>
    <n v="4155376"/>
    <n v="2017"/>
    <x v="4"/>
    <n v="1968"/>
    <s v="PRIVATE"/>
    <x v="6"/>
    <x v="6"/>
    <s v="265 MARKLAND DR"/>
    <n v="13"/>
    <n v="149"/>
    <d v="2021-11-03T00:00:00"/>
    <x v="22"/>
    <s v="Evaluation needs to be conducted in 2 years"/>
    <n v="19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33"/>
    <n v="43.652601480000001"/>
    <n v="-79.525645179999998"/>
    <n v="303075.94900000002"/>
    <n v="4835950.5149999997"/>
  </r>
  <r>
    <n v="3711349"/>
    <n v="4155339"/>
    <n v="2017"/>
    <x v="4"/>
    <n v="1967"/>
    <s v="PRIVATE"/>
    <x v="6"/>
    <x v="6"/>
    <s v="10 FONTENAY CRT"/>
    <n v="6"/>
    <n v="63"/>
    <d v="2021-11-02T00:00:00"/>
    <x v="21"/>
    <s v="Evaluation needs to be conducted in 3 years"/>
    <n v="18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30"/>
    <n v="43.65239493"/>
    <n v="-79.525845840000002"/>
    <n v="299625.092"/>
    <n v="4832905.2699999996"/>
  </r>
  <r>
    <n v="3711350"/>
    <n v="4155338"/>
    <n v="2017"/>
    <x v="4"/>
    <n v="1973"/>
    <s v="PRIVATE"/>
    <x v="6"/>
    <x v="6"/>
    <s v="20 FONTENAY CRT"/>
    <n v="14"/>
    <n v="96"/>
    <d v="2021-11-02T00:00:00"/>
    <x v="12"/>
    <s v="Evaluation needs to be conducted in 2 years"/>
    <n v="18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30"/>
    <n v="43.661101770000002"/>
    <n v="-79.515869359999996"/>
    <n v="299540.24599999998"/>
    <n v="4833012.6940000001"/>
  </r>
  <r>
    <n v="3711395"/>
    <n v="4155348"/>
    <n v="2019"/>
    <x v="4"/>
    <n v="1966"/>
    <s v="PRIVATE"/>
    <x v="6"/>
    <x v="6"/>
    <s v="45 LA ROSE AVE"/>
    <n v="16"/>
    <n v="156"/>
    <d v="2021-10-29T00:00:00"/>
    <x v="30"/>
    <s v="Evaluation needs to be conducted in 3 years"/>
    <n v="18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30"/>
    <n v="43.660764919999998"/>
    <n v="-79.516320059999998"/>
    <n v="303141.44400000002"/>
    <n v="4836016.7280000001"/>
  </r>
  <r>
    <n v="3711401"/>
    <n v="4155387"/>
    <n v="2018"/>
    <x v="4"/>
    <n v="1971"/>
    <s v="PRIVATE"/>
    <x v="6"/>
    <x v="6"/>
    <s v="15 EVA RD"/>
    <n v="18"/>
    <n v="195"/>
    <d v="2021-10-28T00:00:00"/>
    <x v="0"/>
    <s v="Evaluation needs to be conducted in 2 years"/>
    <n v="20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3"/>
    <n v="43.681182540000002"/>
    <n v="-79.564738730000002"/>
    <n v="303113.06199999998"/>
    <n v="4835988.2230000002"/>
  </r>
  <r>
    <n v="3711402"/>
    <n v="4155388"/>
    <n v="2017"/>
    <x v="4"/>
    <n v="1979"/>
    <s v="PRIVATE"/>
    <x v="6"/>
    <x v="6"/>
    <s v="19 EVA RD"/>
    <n v="14"/>
    <n v="152"/>
    <d v="2021-10-28T00:00:00"/>
    <x v="22"/>
    <s v="Evaluation needs to be conducted in 2 years"/>
    <n v="19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3"/>
    <n v="43.685210040000001"/>
    <n v="-79.521813769999994"/>
    <n v="299658.36599999998"/>
    <n v="4832773.2989999996"/>
  </r>
  <r>
    <n v="3711442"/>
    <n v="4155395"/>
    <n v="2018"/>
    <x v="4"/>
    <n v="1972"/>
    <s v="PRIVATE"/>
    <x v="6"/>
    <x v="6"/>
    <s v="500 THE WEST MALL"/>
    <n v="5"/>
    <n v="24"/>
    <d v="2021-10-27T00:00:00"/>
    <x v="11"/>
    <s v="Evaluation needs to be conducted in 2 years"/>
    <n v="17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1"/>
    <n v="43.686092019999997"/>
    <n v="-79.515871860000004"/>
    <n v="299616.185"/>
    <n v="4832820.3969999999"/>
  </r>
  <r>
    <n v="3711443"/>
    <n v="4155372"/>
    <n v="2017"/>
    <x v="4"/>
    <n v="1966"/>
    <s v="PRIVATE"/>
    <x v="6"/>
    <x v="6"/>
    <s v="350 THE EAST MALL"/>
    <n v="8"/>
    <n v="77"/>
    <d v="2021-10-27T00:00:00"/>
    <x v="29"/>
    <s v="Evaluation needs to be conducted in 2 years"/>
    <n v="17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4"/>
    <n v="43.694910739999997"/>
    <n v="-79.552569120000001"/>
    <n v="299583.54200000002"/>
    <n v="4832879.17"/>
  </r>
  <r>
    <n v="3711444"/>
    <n v="4155400"/>
    <n v="2017"/>
    <x v="4"/>
    <n v="1970"/>
    <s v="PRIVATE"/>
    <x v="6"/>
    <x v="6"/>
    <s v="580 THE EAST MALL"/>
    <n v="16"/>
    <n v="122"/>
    <d v="2021-10-27T00:00:00"/>
    <x v="29"/>
    <s v="Evaluation needs to be conducted in 2 years"/>
    <n v="19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2"/>
    <n v="43.637525510000003"/>
    <n v="-79.563524849999993"/>
    <n v="299767.179"/>
    <n v="4832731.0729999999"/>
  </r>
  <r>
    <n v="3711485"/>
    <n v="4155825"/>
    <n v="2017"/>
    <x v="4"/>
    <n v="1974"/>
    <s v="PRIVATE"/>
    <x v="6"/>
    <x v="6"/>
    <s v="24 EVA RD"/>
    <n v="19"/>
    <n v="142"/>
    <d v="2021-10-26T00:00:00"/>
    <x v="22"/>
    <s v="Evaluation needs to be conducted in 2 years"/>
    <n v="19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33"/>
    <n v="43.651798499999998"/>
    <n v="-79.562528119999996"/>
    <n v="301404.12900000002"/>
    <n v="4839385.943"/>
  </r>
  <r>
    <n v="3711637"/>
    <n v="4155360"/>
    <n v="2017"/>
    <x v="4"/>
    <n v="1974"/>
    <s v="PRIVATE"/>
    <x v="6"/>
    <x v="6"/>
    <s v="40 DIXINGTON CRES"/>
    <n v="6"/>
    <n v="55"/>
    <d v="2021-10-15T00:00:00"/>
    <x v="40"/>
    <s v="Evaluation needs to be conducted in 1 year"/>
    <n v="19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23"/>
    <n v="43.675734050000003"/>
    <n v="-79.551408629999997"/>
    <n v="301503.15700000001"/>
    <n v="4839398.193"/>
  </r>
  <r>
    <n v="3711748"/>
    <n v="4155369"/>
    <n v="2017"/>
    <x v="4"/>
    <n v="1971"/>
    <s v="PRIVATE"/>
    <x v="6"/>
    <x v="6"/>
    <s v="263 DIXON RD"/>
    <n v="15"/>
    <n v="171"/>
    <d v="2021-10-10T00:00:00"/>
    <x v="22"/>
    <s v="Evaluation needs to be conducted in 2 years"/>
    <n v="19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22"/>
    <n v="43.676251270000002"/>
    <n v="-79.552119039999994"/>
    <n v="299707.924"/>
    <n v="4832674.4050000003"/>
  </r>
  <r>
    <n v="3711749"/>
    <n v="4155361"/>
    <n v="2017"/>
    <x v="4"/>
    <n v="1970"/>
    <s v="PRIVATE"/>
    <x v="6"/>
    <x v="6"/>
    <s v="51-67 WATERFORD DR"/>
    <n v="8"/>
    <n v="29"/>
    <d v="2021-10-10T00:00:00"/>
    <x v="21"/>
    <s v="Evaluation needs to be conducted in 3 years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22"/>
    <n v="43.676012059999998"/>
    <n v="-79.553552330000002"/>
    <n v="300348.86700000003"/>
    <n v="4837335.591"/>
  </r>
  <r>
    <n v="3711750"/>
    <n v="4155368"/>
    <n v="2017"/>
    <x v="4"/>
    <n v="1970"/>
    <s v="PRIVATE"/>
    <x v="6"/>
    <x v="6"/>
    <s v="265 DIXON RD"/>
    <n v="16"/>
    <n v="181"/>
    <d v="2021-10-10T00:00:00"/>
    <x v="1"/>
    <s v="Evaluation needs to be conducted in 2 years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22"/>
    <n v="43.675270140000002"/>
    <n v="-79.553851769999994"/>
    <n v="298485.94900000002"/>
    <n v="4831734.9009999996"/>
  </r>
  <r>
    <n v="3711817"/>
    <n v="4155398"/>
    <n v="2018"/>
    <x v="4"/>
    <n v="1969"/>
    <s v="PRIVATE"/>
    <x v="6"/>
    <x v="6"/>
    <s v="340 MILL RD"/>
    <n v="19"/>
    <n v="225"/>
    <d v="2021-10-04T00:00:00"/>
    <x v="20"/>
    <s v="Evaluation needs to be conducted in 2 years"/>
    <n v="19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31"/>
    <n v="43.651935309999999"/>
    <n v="-79.568128209999998"/>
    <n v="300238.75799999997"/>
    <n v="4839160.9890000001"/>
  </r>
  <r>
    <n v="3711818"/>
    <n v="4155393"/>
    <n v="2018"/>
    <x v="4"/>
    <n v="1970"/>
    <s v="PRIVATE"/>
    <x v="6"/>
    <x v="6"/>
    <s v="555 THE WEST MALL"/>
    <n v="15"/>
    <n v="119"/>
    <d v="2021-10-04T00:00:00"/>
    <x v="15"/>
    <s v="Evaluation needs to be conducted in 2 years"/>
    <n v="18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31"/>
    <n v="43.696411869999999"/>
    <n v="-79.541932689999996"/>
    <n v="298429.53499999997"/>
    <n v="4831912.7980000004"/>
  </r>
  <r>
    <n v="3711898"/>
    <n v="4156447"/>
    <n v="2017"/>
    <x v="4"/>
    <n v="1966"/>
    <s v="PRIVATE"/>
    <x v="6"/>
    <x v="6"/>
    <s v="292 THE KINGSWAY"/>
    <n v="4"/>
    <n v="22"/>
    <d v="2021-05-06T00:00:00"/>
    <x v="8"/>
    <s v="Evaluation needs to be conducted in 2 years"/>
    <n v="16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29"/>
    <n v="43.664720000000003"/>
    <n v="-79.520807700000006"/>
    <n v="298639.087"/>
    <n v="4832244.1119999997"/>
  </r>
  <r>
    <n v="3711899"/>
    <n v="4156089"/>
    <n v="2017"/>
    <x v="4"/>
    <n v="1972"/>
    <s v="PRIVATE"/>
    <x v="6"/>
    <x v="6"/>
    <s v="290 THE KINGSWAY"/>
    <n v="4"/>
    <n v="22"/>
    <d v="2021-05-06T00:00:00"/>
    <x v="22"/>
    <s v="Evaluation needs to be conducted in 2 years"/>
    <n v="16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29"/>
    <n v="43.680470399999997"/>
    <n v="-79.552958169999997"/>
    <n v="300345.58100000001"/>
    <n v="4839190.3710000003"/>
  </r>
  <r>
    <n v="3711920"/>
    <n v="4155373"/>
    <n v="2017"/>
    <x v="4"/>
    <n v="1964"/>
    <s v="PRIVATE"/>
    <x v="6"/>
    <x v="6"/>
    <s v="340 THE EAST MALL"/>
    <n v="8"/>
    <n v="77"/>
    <d v="2021-05-04T00:00:00"/>
    <x v="34"/>
    <s v="Evaluation needs to be conducted in 2 years"/>
    <n v="19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34"/>
    <n v="43.639211979999999"/>
    <n v="-79.557274570000004"/>
    <n v="300298.13400000002"/>
    <n v="4839176.8439999996"/>
  </r>
  <r>
    <n v="3711921"/>
    <n v="4156285"/>
    <n v="2017"/>
    <x v="4"/>
    <n v="1966"/>
    <s v="PRIVATE"/>
    <x v="6"/>
    <x v="6"/>
    <s v="319 THE KINGSWAY"/>
    <n v="3"/>
    <n v="21"/>
    <d v="2021-05-04T00:00:00"/>
    <x v="8"/>
    <s v="Evaluation needs to be conducted in 2 years"/>
    <n v="16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9"/>
    <n v="43.652443490000003"/>
    <n v="-79.570433320000006"/>
    <n v="300546.94400000002"/>
    <n v="4839218.6770000001"/>
  </r>
  <r>
    <n v="3711926"/>
    <n v="4155707"/>
    <n v="2017"/>
    <x v="4"/>
    <n v="1970"/>
    <s v="TCHC"/>
    <x v="6"/>
    <x v="6"/>
    <s v="27 SCARLETTWOOD CRT"/>
    <n v="3"/>
    <n v="14"/>
    <d v="2021-05-04T00:00:00"/>
    <x v="19"/>
    <s v="Evaluation needs to be conducted in 2 years"/>
    <n v="17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24"/>
    <n v="43.638068799999999"/>
    <n v="-79.563940810000005"/>
    <n v="300454.93199999997"/>
    <n v="4839251.8080000002"/>
  </r>
  <r>
    <n v="3711932"/>
    <n v="4155351"/>
    <n v="2017"/>
    <x v="4"/>
    <n v="1962"/>
    <s v="SOCIAL HOUSING"/>
    <x v="6"/>
    <x v="6"/>
    <s v="1447 ROYAL YORK RD"/>
    <n v="4"/>
    <n v="108"/>
    <d v="2021-05-03T00:00:00"/>
    <x v="30"/>
    <s v="Evaluation needs to be conducted in 3 years"/>
    <n v="17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24"/>
    <n v="43.640937530000002"/>
    <n v="-79.558129539999996"/>
    <n v="303416.73700000002"/>
    <n v="4839111.034"/>
  </r>
  <r>
    <n v="3711936"/>
    <n v="4155333"/>
    <n v="2018"/>
    <x v="0"/>
    <n v="1963"/>
    <s v="PRIVATE"/>
    <x v="6"/>
    <x v="6"/>
    <s v="15 ANGLESEY BLVD"/>
    <n v="3"/>
    <n v="41"/>
    <d v="2021-05-03T00:00:00"/>
    <x v="34"/>
    <s v="Evaluation needs to be conducted in 2 years"/>
    <n v="16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29"/>
    <n v="43.638437160000002"/>
    <n v="-79.562017819999994"/>
    <n v="302744.32400000002"/>
    <n v="4839858.199"/>
  </r>
  <r>
    <n v="3711937"/>
    <n v="4155317"/>
    <n v="2017"/>
    <x v="0"/>
    <n v="1974"/>
    <s v="PRIVATE"/>
    <x v="6"/>
    <x v="6"/>
    <s v="14-16 ANGLESEY BLVD"/>
    <n v="4"/>
    <n v="24"/>
    <d v="2021-05-03T00:00:00"/>
    <x v="11"/>
    <s v="Evaluation needs to be conducted in 2 years"/>
    <n v="16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29"/>
    <n v="43.662922180000002"/>
    <n v="-79.521001940000005"/>
    <n v="303485.16100000002"/>
    <n v="4839089.4720000001"/>
  </r>
  <r>
    <n v="3712362"/>
    <n v="4155357"/>
    <n v="2018"/>
    <x v="0"/>
    <n v="1969"/>
    <s v="PRIVATE"/>
    <x v="6"/>
    <x v="6"/>
    <s v="38 DIXINGTON CRES"/>
    <n v="10"/>
    <n v="111"/>
    <d v="2020-12-18T00:00:00"/>
    <x v="1"/>
    <s v="Evaluation needs to be conducted in 2 years"/>
    <n v="19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3"/>
    <n v="43.66308883"/>
    <n v="-79.520760510000002"/>
    <n v="299487.99900000001"/>
    <n v="4838013.0369999995"/>
  </r>
  <r>
    <n v="3712441"/>
    <n v="4155336"/>
    <n v="2017"/>
    <x v="0"/>
    <n v="1973"/>
    <s v="PRIVATE"/>
    <x v="6"/>
    <x v="6"/>
    <s v="3 ANGLESEY BLVD"/>
    <n v="4"/>
    <n v="22"/>
    <d v="2020-12-15T00:00:00"/>
    <x v="21"/>
    <s v="Evaluation needs to be conducted in 3 years"/>
    <n v="16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9"/>
    <n v="43.665249160000002"/>
    <n v="-79.521172140000004"/>
    <n v="299564.82400000002"/>
    <n v="4837694.1189999999"/>
  </r>
  <r>
    <n v="3712442"/>
    <n v="4155335"/>
    <n v="2017"/>
    <x v="0"/>
    <n v="1994"/>
    <s v="PRIVATE"/>
    <x v="6"/>
    <x v="6"/>
    <s v="7 ANGLESEY BLVD"/>
    <n v="4"/>
    <n v="19"/>
    <d v="2020-12-15T00:00:00"/>
    <x v="2"/>
    <s v="Evaluation needs to be conducted in 3 years"/>
    <n v="16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64188289999998"/>
    <n v="-79.521051569999997"/>
    <n v="299740.54700000002"/>
    <n v="4834429.5130000003"/>
  </r>
  <r>
    <n v="3712449"/>
    <n v="4156448"/>
    <n v="2017"/>
    <x v="0"/>
    <n v="1971"/>
    <s v="PRIVATE"/>
    <x v="6"/>
    <x v="6"/>
    <s v="310 THE KINGSWAY"/>
    <n v="3"/>
    <n v="22"/>
    <d v="2020-12-15T00:00:00"/>
    <x v="2"/>
    <s v="Evaluation needs to be conducted in 3 years"/>
    <n v="16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81366439999998"/>
    <n v="-79.540189359999999"/>
    <n v="299685.571"/>
    <n v="4834400.2110000001"/>
  </r>
  <r>
    <n v="3712450"/>
    <n v="4156357"/>
    <n v="2017"/>
    <x v="0"/>
    <n v="1964"/>
    <s v="PRIVATE"/>
    <x v="6"/>
    <x v="6"/>
    <s v="314 THE KINGSWAY"/>
    <n v="3"/>
    <n v="22"/>
    <d v="2020-12-15T00:00:00"/>
    <x v="21"/>
    <s v="Evaluation needs to be conducted in 3 years"/>
    <n v="16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29"/>
    <n v="43.684052749999999"/>
    <n v="-79.565694699999995"/>
    <n v="299662.554"/>
    <n v="4837921.6869999999"/>
  </r>
  <r>
    <n v="3712502"/>
    <n v="4155380"/>
    <n v="2017"/>
    <x v="0"/>
    <n v="1964"/>
    <s v="PRIVATE"/>
    <x v="6"/>
    <x v="6"/>
    <s v="320 THE WEST MALL"/>
    <n v="3"/>
    <n v="17"/>
    <d v="2020-12-11T00:00:00"/>
    <x v="0"/>
    <s v="Evaluation needs to be conducted in 2 years"/>
    <n v="16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33"/>
    <n v="43.685758460000002"/>
    <n v="-79.51337298"/>
    <n v="299650.16499999998"/>
    <n v="4837805.9000000004"/>
  </r>
  <r>
    <n v="3712504"/>
    <n v="4155880"/>
    <n v="2017"/>
    <x v="0"/>
    <n v="1965"/>
    <s v="PRIVATE"/>
    <x v="6"/>
    <x v="6"/>
    <s v="63 WIDDICOMBE HILL BLVD"/>
    <n v="17"/>
    <n v="233"/>
    <d v="2020-12-11T00:00:00"/>
    <x v="2"/>
    <s v="Evaluation needs to be conducted in 3 years"/>
    <n v="18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22"/>
    <n v="43.696450179999999"/>
    <n v="-79.542933649999995"/>
    <n v="299578.28499999997"/>
    <n v="4834420.7089999998"/>
  </r>
  <r>
    <n v="3712560"/>
    <n v="4155389"/>
    <n v="2017"/>
    <x v="0"/>
    <n v="1982"/>
    <s v="PRIVATE"/>
    <x v="6"/>
    <x v="6"/>
    <s v="361 THE WEST MALL"/>
    <n v="16"/>
    <n v="141"/>
    <d v="2020-12-09T00:00:00"/>
    <x v="11"/>
    <s v="Evaluation needs to be conducted in 2 years"/>
    <n v="19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33"/>
    <n v="43.695514609999996"/>
    <n v="-79.54776674"/>
    <n v="299175.53499999997"/>
    <n v="4834432.7130000005"/>
  </r>
  <r>
    <n v="3712561"/>
    <n v="4155382"/>
    <n v="2017"/>
    <x v="0"/>
    <n v="1963"/>
    <s v="PRIVATE"/>
    <x v="6"/>
    <x v="6"/>
    <s v="311 THE WEST MALL"/>
    <n v="7"/>
    <n v="109"/>
    <d v="2020-12-09T00:00:00"/>
    <x v="17"/>
    <s v="Evaluation needs to be conducted in 2 years"/>
    <n v="18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33"/>
    <n v="43.695934450000003"/>
    <n v="-79.548620630000002"/>
    <n v="300439.22700000001"/>
    <n v="4837043.3949999996"/>
  </r>
  <r>
    <n v="3712589"/>
    <n v="4156373"/>
    <n v="2017"/>
    <x v="0"/>
    <n v="1964"/>
    <s v="TCHC"/>
    <x v="6"/>
    <x v="6"/>
    <s v="58 WATERTON RD"/>
    <n v="6"/>
    <n v="47"/>
    <d v="2020-12-08T00:00:00"/>
    <x v="0"/>
    <s v="Evaluation needs to be conducted in 2 years"/>
    <n v="18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24"/>
    <n v="43.678229389999998"/>
    <n v="-79.552500440000003"/>
    <n v="300469.80099999998"/>
    <n v="4837116.8990000002"/>
  </r>
  <r>
    <n v="3712604"/>
    <n v="4155391"/>
    <n v="2017"/>
    <x v="0"/>
    <n v="1967"/>
    <s v="PRIVATE"/>
    <x v="6"/>
    <x v="6"/>
    <s v="336 THE WEST MALL"/>
    <n v="3"/>
    <n v="10"/>
    <d v="2020-12-08T00:00:00"/>
    <x v="22"/>
    <s v="Evaluation needs to be conducted in 2 years"/>
    <n v="17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33"/>
    <n v="43.639035159999999"/>
    <n v="-79.564993490000006"/>
    <n v="300581.19300000003"/>
    <n v="4837146.2949999999"/>
  </r>
  <r>
    <n v="3712605"/>
    <n v="4155313"/>
    <n v="2017"/>
    <x v="0"/>
    <n v="1968"/>
    <s v="PRIVATE"/>
    <x v="6"/>
    <x v="6"/>
    <s v="315 THE KINGSWAY"/>
    <n v="4"/>
    <n v="15"/>
    <d v="2020-12-08T00:00:00"/>
    <x v="4"/>
    <s v="Evaluation needs to be conducted in 2 years"/>
    <n v="15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29"/>
    <n v="43.635999849999997"/>
    <n v="-79.562915230000002"/>
    <n v="300638.91499999998"/>
    <n v="4837089.0820000004"/>
  </r>
  <r>
    <n v="3712621"/>
    <n v="4155667"/>
    <n v="2017"/>
    <x v="0"/>
    <n v="1992"/>
    <s v="TCHC"/>
    <x v="6"/>
    <x v="6"/>
    <s v="49 SCARLETTWOOD CRT"/>
    <n v="4"/>
    <n v="14"/>
    <d v="2020-12-08T00:00:00"/>
    <x v="15"/>
    <s v="Evaluation needs to be conducted in 2 years"/>
    <n v="17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24"/>
    <n v="43.637313339999999"/>
    <n v="-79.564053630000004"/>
    <n v="299333.33100000001"/>
    <n v="4835163.3890000004"/>
  </r>
  <r>
    <n v="3712667"/>
    <n v="4155397"/>
    <n v="2017"/>
    <x v="0"/>
    <n v="1981"/>
    <s v="PRIVATE"/>
    <x v="6"/>
    <x v="6"/>
    <s v="440 RATHBURN RD"/>
    <n v="7"/>
    <n v="80"/>
    <d v="2020-12-04T00:00:00"/>
    <x v="12"/>
    <s v="Evaluation needs to be conducted in 2 years"/>
    <n v="18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25"/>
    <n v="43.637842149999997"/>
    <n v="-79.564458790000003"/>
    <n v="299024.39299999998"/>
    <n v="4834705.3360000001"/>
  </r>
  <r>
    <n v="3712670"/>
    <n v="4155406"/>
    <n v="2017"/>
    <x v="0"/>
    <n v="1968"/>
    <s v="PRIVATE"/>
    <x v="6"/>
    <x v="6"/>
    <s v="675 MARTIN GROVE RD"/>
    <n v="11"/>
    <n v="126"/>
    <d v="2020-12-04T00:00:00"/>
    <x v="0"/>
    <s v="Evaluation needs to be conducted in 2 years"/>
    <n v="19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21"/>
    <n v="43.637506999999999"/>
    <n v="-79.561710270000006"/>
    <n v="298944.10100000002"/>
    <n v="4834902.5530000003"/>
  </r>
  <r>
    <n v="3712671"/>
    <n v="4155402"/>
    <n v="2017"/>
    <x v="0"/>
    <n v="1968"/>
    <s v="PRIVATE"/>
    <x v="6"/>
    <x v="6"/>
    <s v="1 RABBIT LANE"/>
    <n v="7"/>
    <n v="33"/>
    <d v="2020-12-04T00:00:00"/>
    <x v="15"/>
    <s v="Evaluation needs to be conducted in 2 years"/>
    <n v="17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6"/>
    <n v="43.628474689999997"/>
    <n v="-79.579639970000002"/>
    <n v="299625.092"/>
    <n v="4832905.2699999996"/>
  </r>
  <r>
    <n v="3712698"/>
    <n v="4155410"/>
    <n v="2018"/>
    <x v="0"/>
    <n v="1968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1"/>
    <n v="43.627533589999999"/>
    <n v="-79.578049429999993"/>
    <n v="301503.15700000001"/>
    <n v="4839398.193"/>
  </r>
  <r>
    <n v="3712712"/>
    <n v="4155367"/>
    <n v="2017"/>
    <x v="0"/>
    <n v="1975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2"/>
    <n v="43.643780599999999"/>
    <n v="-79.565456080000004"/>
    <n v="299503.625"/>
    <n v="4833538.9639999997"/>
  </r>
  <r>
    <n v="3712713"/>
    <n v="4155364"/>
    <n v="2017"/>
    <x v="0"/>
    <n v="1975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2"/>
    <n v="43.684052749999999"/>
    <n v="-79.565694699999995"/>
    <n v="299662.554"/>
    <n v="4837921.6869999999"/>
  </r>
  <r>
    <n v="3712724"/>
    <n v="4281930"/>
    <n v="2017"/>
    <x v="0"/>
    <n v="1974"/>
    <s v="PRIVATE"/>
    <x v="6"/>
    <x v="6"/>
    <s v="8 BEXHILL CRT"/>
    <n v="4"/>
    <n v="13"/>
    <d v="2020-12-02T00:00:00"/>
    <x v="20"/>
    <s v="Evaluation needs to be conducted in 2 years"/>
    <n v="16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9"/>
    <n v="43.627533589999999"/>
    <n v="-79.578049429999993"/>
    <n v="303494.33500000002"/>
    <n v="4839036.5719999997"/>
  </r>
  <r>
    <n v="3712725"/>
    <n v="4281935"/>
    <n v="2017"/>
    <x v="0"/>
    <n v="1973"/>
    <s v="PRIVATE"/>
    <x v="6"/>
    <x v="6"/>
    <s v="9 BEXHILL CRT"/>
    <n v="4"/>
    <n v="13"/>
    <d v="2020-12-02T00:00:00"/>
    <x v="23"/>
    <s v="Evaluation needs to be conducted in 2 years"/>
    <n v="16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9"/>
    <n v="43.662044960000003"/>
    <n v="-79.521338720000003"/>
    <n v="303485.16100000002"/>
    <n v="4839089.4720000001"/>
  </r>
  <r>
    <n v="3712726"/>
    <n v="4156098"/>
    <n v="2017"/>
    <x v="0"/>
    <n v="1962"/>
    <s v="PRIVATE"/>
    <x v="6"/>
    <x v="6"/>
    <s v="10 BEXHILL CRT"/>
    <n v="4"/>
    <n v="13"/>
    <d v="2020-12-02T00:00:00"/>
    <x v="23"/>
    <s v="Evaluation needs to be conducted in 2 years"/>
    <n v="16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9"/>
    <n v="43.661751010000003"/>
    <n v="-79.521325390000001"/>
    <n v="299618.342"/>
    <n v="4834530.2350000003"/>
  </r>
  <r>
    <n v="3712727"/>
    <n v="4155923"/>
    <n v="2019"/>
    <x v="0"/>
    <n v="1950"/>
    <s v="PRIVATE"/>
    <x v="6"/>
    <x v="6"/>
    <s v="11 BEXHILL CRT"/>
    <n v="4"/>
    <n v="15"/>
    <d v="2020-12-02T00:00:00"/>
    <x v="22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9"/>
    <n v="43.65239493"/>
    <n v="-79.525845840000002"/>
    <n v="303416.73700000002"/>
    <n v="4839111.034"/>
  </r>
  <r>
    <n v="3712728"/>
    <n v="4156099"/>
    <n v="2017"/>
    <x v="0"/>
    <n v="1954"/>
    <s v="PRIVATE"/>
    <x v="6"/>
    <x v="6"/>
    <s v="12 BEXHILL CRT"/>
    <n v="4"/>
    <n v="14"/>
    <d v="2020-12-02T00:00:00"/>
    <x v="23"/>
    <s v="Evaluation needs to be conducted in 2 years"/>
    <n v="16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9"/>
    <n v="43.652203579999998"/>
    <n v="-79.525983780000004"/>
    <n v="300454.93199999997"/>
    <n v="4839251.8080000002"/>
  </r>
  <r>
    <n v="3712729"/>
    <n v="4155924"/>
    <n v="2017"/>
    <x v="0"/>
    <n v="1954"/>
    <s v="PRIVATE"/>
    <x v="6"/>
    <x v="6"/>
    <s v="14 BEXHILL CRT"/>
    <n v="4"/>
    <n v="14"/>
    <d v="2020-12-02T00:00:00"/>
    <x v="20"/>
    <s v="Evaluation needs to be conducted in 2 years"/>
    <n v="16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652601480000001"/>
    <n v="-79.525645179999998"/>
    <n v="302554.88299999997"/>
    <n v="4838286.392"/>
  </r>
  <r>
    <n v="3712740"/>
    <n v="4155324"/>
    <n v="2017"/>
    <x v="0"/>
    <n v="1954"/>
    <s v="PRIVATE"/>
    <x v="6"/>
    <x v="6"/>
    <s v="2 BEXHILL CRT"/>
    <n v="4"/>
    <n v="14"/>
    <d v="2020-12-02T00:00:00"/>
    <x v="20"/>
    <s v="Evaluation needs to be conducted in 2 years"/>
    <n v="15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9"/>
    <n v="43.69372018"/>
    <n v="-79.516153970000005"/>
    <n v="299462.26799999998"/>
    <n v="4837680.5599999996"/>
  </r>
  <r>
    <n v="3712741"/>
    <n v="4155325"/>
    <n v="2017"/>
    <x v="0"/>
    <n v="1954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9"/>
    <n v="43.637842149999997"/>
    <n v="-79.564458790000003"/>
    <n v="299650.16499999998"/>
    <n v="4837805.9000000004"/>
  </r>
  <r>
    <n v="3712742"/>
    <n v="4156164"/>
    <n v="2017"/>
    <x v="0"/>
    <n v="1950"/>
    <s v="PRIVATE"/>
    <x v="6"/>
    <x v="6"/>
    <s v="4 BEXHILL CRT"/>
    <n v="4"/>
    <n v="13"/>
    <d v="2020-12-02T00:00:00"/>
    <x v="20"/>
    <s v="Evaluation needs to be conducted in 2 years"/>
    <n v="16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9"/>
    <n v="43.639035159999999"/>
    <n v="-79.564993490000006"/>
    <n v="302744.32400000002"/>
    <n v="4839858.199"/>
  </r>
  <r>
    <n v="3712743"/>
    <n v="4156370"/>
    <n v="2017"/>
    <x v="0"/>
    <n v="1950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40886809999998"/>
    <n v="-79.564713060000003"/>
    <n v="299564.64199999999"/>
    <n v="4833089.72"/>
  </r>
  <r>
    <n v="3712744"/>
    <n v="4281915"/>
    <n v="2017"/>
    <x v="0"/>
    <n v="1979"/>
    <s v="PRIVATE"/>
    <x v="6"/>
    <x v="6"/>
    <s v="6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651935309999999"/>
    <n v="-79.568128209999998"/>
    <n v="298429.53499999997"/>
    <n v="4831912.7980000004"/>
  </r>
  <r>
    <n v="3712745"/>
    <n v="4281929"/>
    <n v="2018"/>
    <x v="0"/>
    <n v="1971"/>
    <s v="PRIVATE"/>
    <x v="6"/>
    <x v="6"/>
    <s v="7 BEXHILL CRT"/>
    <n v="4"/>
    <n v="13"/>
    <d v="2020-12-02T00:00:00"/>
    <x v="16"/>
    <s v="Evaluation needs to be conducted in 2 years"/>
    <n v="16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66099369999998"/>
    <n v="-79.520371240000003"/>
    <n v="303087.92200000002"/>
    <n v="4835711.443"/>
  </r>
  <r>
    <n v="3712775"/>
    <n v="4155320"/>
    <n v="2017"/>
    <x v="0"/>
    <n v="1972"/>
    <s v="PRIVATE"/>
    <x v="6"/>
    <x v="6"/>
    <s v="316 THE KINGSWAY"/>
    <n v="4"/>
    <n v="17"/>
    <d v="2020-12-01T00:00:00"/>
    <x v="5"/>
    <s v="Evaluation needs to be conducted in 2 years"/>
    <n v="15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665842730000001"/>
    <n v="-79.520723059999995"/>
    <n v="303064.81"/>
    <n v="4835727.7170000002"/>
  </r>
  <r>
    <n v="3712776"/>
    <n v="4234487"/>
    <n v="2017"/>
    <x v="0"/>
    <n v="1973"/>
    <s v="PRIVATE"/>
    <x v="6"/>
    <x v="6"/>
    <s v="300 THE KINGSWAY"/>
    <n v="4"/>
    <n v="12"/>
    <d v="2020-12-01T00:00:00"/>
    <x v="5"/>
    <s v="Evaluation needs to be conducted in 2 years"/>
    <n v="15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80646950000003"/>
    <n v="-79.510316279999998"/>
    <n v="299569.18099999998"/>
    <n v="4833075.0889999997"/>
  </r>
  <r>
    <n v="3712777"/>
    <n v="4155312"/>
    <n v="2017"/>
    <x v="0"/>
    <n v="1966"/>
    <s v="PRIVATE"/>
    <x v="6"/>
    <x v="6"/>
    <s v="313 THE KINGSWAY"/>
    <n v="4"/>
    <n v="18"/>
    <d v="2020-12-01T00:00:00"/>
    <x v="5"/>
    <s v="Evaluation needs to be conducted in 2 years"/>
    <n v="15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687297049999998"/>
    <n v="-79.513824700000001"/>
    <n v="298639.087"/>
    <n v="4832244.1119999997"/>
  </r>
  <r>
    <n v="3712804"/>
    <n v="4155319"/>
    <n v="2017"/>
    <x v="0"/>
    <n v="1969"/>
    <s v="PRIVATE"/>
    <x v="6"/>
    <x v="6"/>
    <s v="20 ANGLESEY BLVD"/>
    <n v="4"/>
    <n v="25"/>
    <d v="2020-12-01T00:00:00"/>
    <x v="22"/>
    <s v="Evaluation needs to be conducted in 2 years"/>
    <n v="16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29"/>
    <n v="43.637313339999999"/>
    <n v="-79.564053630000004"/>
    <n v="303141.44400000002"/>
    <n v="4836016.7280000001"/>
  </r>
  <r>
    <n v="3712920"/>
    <n v="4155384"/>
    <n v="2017"/>
    <x v="0"/>
    <n v="1966"/>
    <s v="PRIVATE"/>
    <x v="6"/>
    <x v="6"/>
    <s v="339 THE WEST MALL"/>
    <n v="5"/>
    <n v="51"/>
    <d v="2020-11-24T00:00:00"/>
    <x v="19"/>
    <s v="Evaluation needs to be conducted in 2 years"/>
    <n v="17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33"/>
    <n v="43.694646280000001"/>
    <n v="-79.555063829999995"/>
    <n v="303075.94900000002"/>
    <n v="4835950.5149999997"/>
  </r>
  <r>
    <n v="3712921"/>
    <n v="4155390"/>
    <n v="2017"/>
    <x v="0"/>
    <n v="1973"/>
    <s v="PRIVATE"/>
    <x v="6"/>
    <x v="6"/>
    <s v="350 THE WEST MALL"/>
    <n v="6"/>
    <n v="55"/>
    <d v="2020-11-24T00:00:00"/>
    <x v="5"/>
    <s v="Evaluation needs to be conducted in 2 years"/>
    <n v="19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33"/>
    <n v="43.682156050000003"/>
    <n v="-79.564305160000004"/>
    <n v="303115.54100000003"/>
    <n v="4835558.4029999999"/>
  </r>
  <r>
    <n v="3712922"/>
    <n v="4155381"/>
    <n v="2017"/>
    <x v="0"/>
    <n v="1963"/>
    <s v="PRIVATE"/>
    <x v="6"/>
    <x v="6"/>
    <s v="306 THE WEST MALL"/>
    <n v="5"/>
    <n v="48"/>
    <d v="2020-11-24T00:00:00"/>
    <x v="22"/>
    <s v="Evaluation needs to be conducted in 2 years"/>
    <n v="18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33"/>
    <n v="43.65840137"/>
    <n v="-79.567584069999995"/>
    <n v="303126.89899999998"/>
    <n v="4835585.733"/>
  </r>
  <r>
    <n v="3712945"/>
    <n v="4283460"/>
    <n v="2017"/>
    <x v="0"/>
    <n v="1963"/>
    <s v="PRIVATE"/>
    <x v="6"/>
    <x v="6"/>
    <s v="4 ANGLESEY BLVD"/>
    <n v="3"/>
    <n v="20"/>
    <d v="2020-11-24T00:00:00"/>
    <x v="16"/>
    <s v="Evaluation needs to be conducted in 2 years"/>
    <n v="16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29"/>
    <n v="43.656041969999997"/>
    <n v="-79.572403679999994"/>
    <n v="303097.43900000001"/>
    <n v="4835596.7359999996"/>
  </r>
  <r>
    <n v="3712946"/>
    <n v="4155315"/>
    <n v="2017"/>
    <x v="0"/>
    <n v="1952"/>
    <s v="PRIVATE"/>
    <x v="6"/>
    <x v="6"/>
    <s v="8 ANGLESEY BLVD"/>
    <n v="4"/>
    <n v="23"/>
    <d v="2020-11-24T00:00:00"/>
    <x v="16"/>
    <s v="Evaluation needs to be conducted in 2 years"/>
    <n v="17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29"/>
    <n v="43.69393788"/>
    <n v="-79.516889550000002"/>
    <n v="303138.967"/>
    <n v="4835613.4179999996"/>
  </r>
  <r>
    <n v="3712947"/>
    <n v="4155316"/>
    <n v="2017"/>
    <x v="0"/>
    <n v="1963"/>
    <s v="PRIVATE"/>
    <x v="6"/>
    <x v="6"/>
    <s v="12 ANGLESEY BLVD"/>
    <n v="3"/>
    <n v="38"/>
    <d v="2020-11-24T00:00:00"/>
    <x v="12"/>
    <s v="Evaluation needs to be conducted in 2 years"/>
    <n v="15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681182540000002"/>
    <n v="-79.564738730000002"/>
    <n v="303065.84899999999"/>
    <n v="4835604.5449999999"/>
  </r>
  <r>
    <n v="3712948"/>
    <n v="4155318"/>
    <n v="2017"/>
    <x v="0"/>
    <n v="1966"/>
    <s v="PRIVATE"/>
    <x v="6"/>
    <x v="6"/>
    <s v="18 ANGLESEY BLVD"/>
    <n v="4"/>
    <n v="25"/>
    <d v="2020-11-24T00:00:00"/>
    <x v="0"/>
    <s v="Evaluation needs to be conducted in 2 years"/>
    <n v="15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29"/>
    <n v="43.643780599999999"/>
    <n v="-79.565456080000004"/>
    <n v="303063.01"/>
    <n v="4835567.2769999998"/>
  </r>
  <r>
    <n v="3712984"/>
    <n v="4155322"/>
    <n v="2017"/>
    <x v="0"/>
    <n v="1970"/>
    <s v="PRIVATE"/>
    <x v="6"/>
    <x v="6"/>
    <s v="308 THE KINGSWAY"/>
    <n v="4"/>
    <n v="34"/>
    <d v="2020-11-20T00:00:00"/>
    <x v="23"/>
    <s v="Evaluation needs to be conducted in 2 years"/>
    <n v="16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29"/>
    <n v="43.643780599999999"/>
    <n v="-79.565456080000004"/>
    <n v="303064.07500000001"/>
    <n v="4835534.6210000003"/>
  </r>
  <r>
    <n v="3712985"/>
    <n v="4155310"/>
    <n v="2017"/>
    <x v="0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29"/>
    <n v="43.643780599999999"/>
    <n v="-79.565456080000004"/>
    <n v="303102.05300000001"/>
    <n v="4835528.9419999998"/>
  </r>
  <r>
    <n v="3713010"/>
    <n v="4156583"/>
    <n v="2017"/>
    <x v="0"/>
    <n v="1970"/>
    <s v="PRIVATE"/>
    <x v="6"/>
    <x v="6"/>
    <s v="60 CALLOWHILL DR"/>
    <n v="12"/>
    <n v="141"/>
    <d v="2020-11-19T00:00:00"/>
    <x v="8"/>
    <s v="Evaluation needs to be conducted in 2 years"/>
    <n v="19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21"/>
    <n v="43.643780599999999"/>
    <n v="-79.565456080000004"/>
    <n v="300888.15999999997"/>
    <n v="4837475.0109999999"/>
  </r>
  <r>
    <n v="3713031"/>
    <n v="4156720"/>
    <n v="2017"/>
    <x v="0"/>
    <n v="1952"/>
    <s v="PRIVATE"/>
    <x v="6"/>
    <x v="6"/>
    <s v="327 DIXON RD"/>
    <n v="6"/>
    <n v="55"/>
    <d v="2020-11-19T00:00:00"/>
    <x v="8"/>
    <s v="Evaluation needs to be conducted in 2 years"/>
    <n v="17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22"/>
    <n v="43.643780599999999"/>
    <n v="-79.565456080000004"/>
    <n v="300703.359"/>
    <n v="4837415.0619999999"/>
  </r>
  <r>
    <n v="3713032"/>
    <n v="4155365"/>
    <n v="2017"/>
    <x v="0"/>
    <n v="1955"/>
    <s v="PRIVATE"/>
    <x v="6"/>
    <x v="6"/>
    <s v="333 DIXON RD"/>
    <n v="6"/>
    <n v="55"/>
    <d v="2020-11-19T00:00:00"/>
    <x v="22"/>
    <s v="Evaluation needs to be conducted in 2 years"/>
    <n v="18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2"/>
    <n v="43.664989159999998"/>
    <n v="-79.521640189999999"/>
    <n v="300466.99800000002"/>
    <n v="4837338.574"/>
  </r>
  <r>
    <n v="3713043"/>
    <n v="4155366"/>
    <n v="2017"/>
    <x v="0"/>
    <n v="1962"/>
    <s v="PRIVATE"/>
    <x v="6"/>
    <x v="6"/>
    <s v="311 DIXON RD"/>
    <n v="16"/>
    <n v="178"/>
    <d v="2020-11-18T00:00:00"/>
    <x v="14"/>
    <s v="Evaluation needs to be conducted in 2 years"/>
    <n v="19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2"/>
    <n v="43.664787369999999"/>
    <n v="-79.521769520000007"/>
    <n v="299591.99300000002"/>
    <n v="4834640.898"/>
  </r>
  <r>
    <n v="3713045"/>
    <n v="4156225"/>
    <n v="2017"/>
    <x v="0"/>
    <n v="1952"/>
    <s v="PRIVATE"/>
    <x v="6"/>
    <x v="6"/>
    <s v="4754 DUNDAS ST W"/>
    <n v="4"/>
    <n v="14"/>
    <d v="2020-11-18T00:00:00"/>
    <x v="20"/>
    <s v="Evaluation needs to be conducted in 2 years"/>
    <n v="15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29"/>
    <n v="43.66489369"/>
    <n v="-79.522593189999995"/>
    <n v="299024.39299999998"/>
    <n v="4834705.3360000001"/>
  </r>
  <r>
    <n v="3713089"/>
    <n v="4155379"/>
    <n v="2017"/>
    <x v="0"/>
    <n v="1952"/>
    <s v="PRIVATE"/>
    <x v="6"/>
    <x v="6"/>
    <s v="328 THE WEST MALL"/>
    <n v="3"/>
    <n v="32"/>
    <d v="2020-11-17T00:00:00"/>
    <x v="12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33"/>
    <n v="43.678229389999998"/>
    <n v="-79.552500440000003"/>
    <n v="302919.2"/>
    <n v="4835802.2290000003"/>
  </r>
  <r>
    <n v="3713123"/>
    <n v="4156523"/>
    <n v="2017"/>
    <x v="0"/>
    <n v="1952"/>
    <s v="PRIVATE"/>
    <x v="6"/>
    <x v="6"/>
    <s v="4750 DUNDAS ST W"/>
    <n v="4"/>
    <n v="14"/>
    <d v="2020-11-17T00:00:00"/>
    <x v="5"/>
    <s v="Evaluation needs to be conducted in 2 years"/>
    <n v="15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9"/>
    <n v="43.664720000000003"/>
    <n v="-79.520807700000006"/>
    <n v="302923.34499999997"/>
    <n v="4835904.0870000003"/>
  </r>
  <r>
    <n v="3713124"/>
    <n v="4156289"/>
    <n v="2017"/>
    <x v="0"/>
    <n v="1952"/>
    <s v="PRIVATE"/>
    <x v="6"/>
    <x v="6"/>
    <s v="4752 DUNDAS ST W"/>
    <n v="4"/>
    <n v="14"/>
    <d v="2020-11-17T00:00:00"/>
    <x v="5"/>
    <s v="Evaluation needs to be conducted in 2 years"/>
    <n v="15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29"/>
    <n v="43.675734050000003"/>
    <n v="-79.551408629999997"/>
    <n v="299225.15500000003"/>
    <n v="4834139.8119999999"/>
  </r>
  <r>
    <n v="3713179"/>
    <n v="4155396"/>
    <n v="2017"/>
    <x v="0"/>
    <n v="1952"/>
    <s v="PRIVATE"/>
    <x v="6"/>
    <x v="6"/>
    <s v="70 DIXFIELD DR"/>
    <n v="12"/>
    <n v="141"/>
    <d v="2020-11-13T00:00:00"/>
    <x v="16"/>
    <s v="Evaluation needs to be conducted in 2 years"/>
    <n v="20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25"/>
    <n v="43.676251270000002"/>
    <n v="-79.552119039999994"/>
    <n v="299658.36599999998"/>
    <n v="4832773.2989999996"/>
  </r>
  <r>
    <n v="3713188"/>
    <n v="4155394"/>
    <n v="2017"/>
    <x v="0"/>
    <n v="1952"/>
    <s v="PRIVATE"/>
    <x v="6"/>
    <x v="6"/>
    <s v="545 THE WEST MALL"/>
    <n v="16"/>
    <n v="312"/>
    <d v="2020-11-12T00:00:00"/>
    <x v="23"/>
    <s v="Evaluation needs to be conducted in 2 years"/>
    <n v="20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31"/>
    <n v="43.676012059999998"/>
    <n v="-79.553552330000002"/>
    <n v="303168.49599999998"/>
    <n v="4835722.6900000004"/>
  </r>
  <r>
    <n v="3713209"/>
    <n v="4155401"/>
    <n v="2017"/>
    <x v="0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32"/>
    <n v="43.675270140000002"/>
    <n v="-79.553851769999994"/>
    <n v="303110.37199999997"/>
    <n v="4835773.3030000003"/>
  </r>
  <r>
    <n v="3713254"/>
    <n v="4155311"/>
    <n v="2017"/>
    <x v="0"/>
    <n v="1952"/>
    <s v="PRIVATE"/>
    <x v="6"/>
    <x v="6"/>
    <s v="309 THE KINGSWAY"/>
    <n v="4"/>
    <n v="34"/>
    <d v="2020-11-10T00:00:00"/>
    <x v="20"/>
    <s v="Evaluation needs to be conducted in 2 years"/>
    <n v="16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29"/>
    <n v="43.6852406"/>
    <n v="-79.520640940000007"/>
    <n v="303160.05"/>
    <n v="4835851.99"/>
  </r>
  <r>
    <n v="3713275"/>
    <n v="4155356"/>
    <n v="2018"/>
    <x v="0"/>
    <n v="1952"/>
    <s v="PRIVATE"/>
    <x v="6"/>
    <x v="6"/>
    <s v="34 DIXINGTON CRES"/>
    <n v="5"/>
    <n v="60"/>
    <d v="2020-11-10T00:00:00"/>
    <x v="18"/>
    <s v="Evaluation needs to be conducted in 2 years"/>
    <n v="18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23"/>
    <n v="43.683979460000003"/>
    <n v="-79.524946249999999"/>
    <n v="303204.62099999998"/>
    <n v="4835797.4359999998"/>
  </r>
  <r>
    <n v="3713325"/>
    <n v="4156297"/>
    <n v="2017"/>
    <x v="0"/>
    <n v="1952"/>
    <s v="PRIVATE"/>
    <x v="6"/>
    <x v="6"/>
    <s v="25 WARRENDER AVE"/>
    <n v="13"/>
    <n v="126"/>
    <d v="2020-11-06T00:00:00"/>
    <x v="16"/>
    <s v="Evaluation needs to be conducted in 2 years"/>
    <n v="18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27"/>
    <n v="43.661225209999998"/>
    <n v="-79.515144169999999"/>
    <n v="303747.19"/>
    <n v="4837850.2520000003"/>
  </r>
  <r>
    <n v="3713326"/>
    <n v="4156102"/>
    <n v="2017"/>
    <x v="0"/>
    <n v="1943"/>
    <s v="PRIVATE"/>
    <x v="6"/>
    <x v="6"/>
    <s v="35 WARRENDER AVE"/>
    <n v="7"/>
    <n v="108"/>
    <d v="2020-11-06T00:00:00"/>
    <x v="26"/>
    <s v="Evaluation needs to be conducted in 2 years"/>
    <n v="18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27"/>
    <n v="43.683787080000002"/>
    <n v="-79.52630972"/>
    <n v="303780.01"/>
    <n v="4837924.1459999997"/>
  </r>
  <r>
    <n v="3713327"/>
    <n v="4155928"/>
    <n v="2017"/>
    <x v="0"/>
    <n v="1959"/>
    <s v="PRIVATE"/>
    <x v="6"/>
    <x v="6"/>
    <s v="41 WARRENDER AVE"/>
    <n v="7"/>
    <n v="105"/>
    <d v="2020-11-06T00:00:00"/>
    <x v="16"/>
    <s v="Evaluation needs to be conducted in 2 years"/>
    <n v="18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27"/>
    <n v="43.665084909999997"/>
    <n v="-79.523075210000002"/>
    <n v="302887.88900000002"/>
    <n v="4835917.7149999999"/>
  </r>
  <r>
    <n v="3713328"/>
    <n v="4232592"/>
    <n v="2017"/>
    <x v="0"/>
    <n v="1959"/>
    <s v="PRIVATE"/>
    <x v="6"/>
    <x v="6"/>
    <s v="53 WARRENDER AVE"/>
    <n v="13"/>
    <n v="128"/>
    <d v="2020-11-06T00:00:00"/>
    <x v="1"/>
    <s v="Evaluation needs to be conducted in 2 years"/>
    <n v="18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27"/>
    <n v="43.684216419999998"/>
    <n v="-79.515234860000007"/>
    <n v="303952.614"/>
    <n v="4837632.7300000004"/>
  </r>
  <r>
    <n v="3713368"/>
    <n v="4155374"/>
    <n v="2017"/>
    <x v="0"/>
    <n v="1953"/>
    <s v="PRIVATE"/>
    <x v="6"/>
    <x v="6"/>
    <s v="240 MARKLAND DR"/>
    <n v="10"/>
    <n v="113"/>
    <d v="2020-11-05T00:00:00"/>
    <x v="1"/>
    <s v="Evaluation needs to be conducted in 2 years"/>
    <n v="19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33"/>
    <n v="43.665503219999998"/>
    <n v="-79.521183109999996"/>
    <n v="302663.23"/>
    <n v="4837981.9019999998"/>
  </r>
  <r>
    <n v="3713460"/>
    <n v="4155375"/>
    <n v="2017"/>
    <x v="0"/>
    <n v="1958"/>
    <s v="PRIVATE"/>
    <x v="6"/>
    <x v="6"/>
    <s v="287 MARKLAND DR"/>
    <n v="10"/>
    <n v="118"/>
    <d v="2020-11-03T00:00:00"/>
    <x v="20"/>
    <s v="Evaluation needs to be conducted in 2 years"/>
    <n v="19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33"/>
    <n v="43.685159609999999"/>
    <n v="-79.513253349999999"/>
    <n v="300130.80300000001"/>
    <n v="4837178.8739999998"/>
  </r>
  <r>
    <n v="3713485"/>
    <n v="4155399"/>
    <n v="2017"/>
    <x v="0"/>
    <n v="1955"/>
    <s v="PRIVATE"/>
    <x v="6"/>
    <x v="6"/>
    <s v="530 THE EAST MALL"/>
    <n v="7"/>
    <n v="110"/>
    <d v="2020-11-02T00:00:00"/>
    <x v="21"/>
    <s v="Evaluation needs to be conducted in 3 years"/>
    <n v="19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32"/>
    <n v="43.684659189999998"/>
    <n v="-79.513967410000006"/>
    <n v="303208.49099999998"/>
    <n v="4835694.5109999999"/>
  </r>
  <r>
    <n v="3713486"/>
    <n v="4155386"/>
    <n v="2017"/>
    <x v="0"/>
    <n v="1960"/>
    <s v="PRIVATE"/>
    <x v="6"/>
    <x v="6"/>
    <s v="25 EVA RD"/>
    <n v="5"/>
    <n v="48"/>
    <d v="2020-11-02T00:00:00"/>
    <x v="15"/>
    <s v="Evaluation needs to be conducted in 2 years"/>
    <n v="18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33"/>
    <n v="43.636510340000001"/>
    <n v="-79.562181409999994"/>
    <n v="301547.37"/>
    <n v="4839469.4850000003"/>
  </r>
  <r>
    <n v="3713489"/>
    <n v="4155748"/>
    <n v="2017"/>
    <x v="0"/>
    <n v="1960"/>
    <s v="PRIVATE"/>
    <x v="6"/>
    <x v="6"/>
    <s v="30 FONTENAY CRT"/>
    <n v="14"/>
    <n v="96"/>
    <d v="2020-11-02T00:00:00"/>
    <x v="36"/>
    <s v="Evaluation needs to be conducted in 3 years"/>
    <n v="18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30"/>
    <n v="43.651798499999998"/>
    <n v="-79.562528119999996"/>
    <n v="300081.20400000003"/>
    <n v="4837170.8039999995"/>
  </r>
  <r>
    <n v="3713493"/>
    <n v="4155385"/>
    <n v="2017"/>
    <x v="0"/>
    <n v="1970"/>
    <s v="PRIVATE"/>
    <x v="6"/>
    <x v="6"/>
    <s v="351 THE WEST MALL"/>
    <n v="5"/>
    <n v="49"/>
    <d v="2020-11-02T00:00:00"/>
    <x v="22"/>
    <s v="Evaluation needs to be conducted in 2 years"/>
    <n v="18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33"/>
    <n v="43.65170956"/>
    <n v="-79.564536329999996"/>
    <n v="303039.06900000002"/>
    <n v="4835893.4160000002"/>
  </r>
  <r>
    <n v="3713507"/>
    <n v="4155377"/>
    <n v="2017"/>
    <x v="0"/>
    <n v="1965"/>
    <s v="PRIVATE"/>
    <x v="6"/>
    <x v="6"/>
    <s v="210 MARKLAND DR"/>
    <n v="13"/>
    <n v="151"/>
    <d v="2020-11-02T00:00:00"/>
    <x v="5"/>
    <s v="Evaluation needs to be conducted in 2 years"/>
    <n v="18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33"/>
    <n v="43.652915829999998"/>
    <n v="-79.564476580000004"/>
    <n v="303028.63199999998"/>
    <n v="4835871.0010000002"/>
  </r>
  <r>
    <n v="3713558"/>
    <n v="4155334"/>
    <n v="2017"/>
    <x v="0"/>
    <n v="1954"/>
    <s v="PRIVATE"/>
    <x v="6"/>
    <x v="6"/>
    <s v="11 ANGLESEY BLVD"/>
    <n v="4"/>
    <n v="39"/>
    <d v="2020-10-28T00:00:00"/>
    <x v="12"/>
    <s v="Evaluation needs to be conducted in 2 years"/>
    <n v="16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29"/>
    <n v="43.654276009999997"/>
    <n v="-79.571409419999995"/>
    <n v="303069.39899999998"/>
    <n v="4835640.3940000003"/>
  </r>
  <r>
    <n v="3713567"/>
    <n v="4232595"/>
    <n v="2017"/>
    <x v="0"/>
    <n v="1953"/>
    <s v="PRIVATE"/>
    <x v="6"/>
    <x v="6"/>
    <s v="1139 ROYAL YORK RD"/>
    <n v="10"/>
    <n v="90"/>
    <d v="2020-10-28T00:00:00"/>
    <x v="29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0"/>
    <n v="43.664674669999997"/>
    <n v="-79.522252050000006"/>
    <n v="303155.64899999998"/>
    <n v="4835641.4589999998"/>
  </r>
  <r>
    <n v="3713568"/>
    <n v="4232598"/>
    <n v="2017"/>
    <x v="0"/>
    <n v="1950"/>
    <s v="PRIVATE"/>
    <x v="6"/>
    <x v="6"/>
    <s v="1141 ROYAL YORK RD"/>
    <n v="10"/>
    <n v="91"/>
    <d v="2020-10-28T00:00:00"/>
    <x v="29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0"/>
    <n v="43.664168050000001"/>
    <n v="-79.523126160000004"/>
    <n v="303715.90899999999"/>
    <n v="4838134.1069999998"/>
  </r>
  <r>
    <n v="3713569"/>
    <n v="4155337"/>
    <n v="2017"/>
    <x v="0"/>
    <n v="1962"/>
    <s v="PRIVATE"/>
    <x v="6"/>
    <x v="6"/>
    <s v="1137 ROYAL YORK RD"/>
    <n v="10"/>
    <n v="122"/>
    <d v="2020-10-28T00:00:00"/>
    <x v="34"/>
    <s v="Evaluation needs to be conducted in 2 years"/>
    <n v="17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30"/>
    <n v="43.661965209999998"/>
    <n v="-79.520687300000006"/>
    <n v="303658.33"/>
    <n v="4838078.5250000004"/>
  </r>
  <r>
    <n v="3713604"/>
    <n v="4155378"/>
    <n v="2017"/>
    <x v="0"/>
    <n v="1950"/>
    <s v="PRIVATE"/>
    <x v="6"/>
    <x v="6"/>
    <s v="4340 BLOOR ST W"/>
    <n v="15"/>
    <n v="88"/>
    <d v="2020-10-27T00:00:00"/>
    <x v="5"/>
    <s v="Evaluation needs to be conducted in 2 years"/>
    <n v="18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33"/>
    <n v="43.662211249999999"/>
    <n v="-79.52054656"/>
    <n v="303556.136"/>
    <n v="4838029.3569999998"/>
  </r>
  <r>
    <n v="3713697"/>
    <n v="4155875"/>
    <n v="2017"/>
    <x v="0"/>
    <n v="1960"/>
    <s v="PRIVATE"/>
    <x v="6"/>
    <x v="6"/>
    <s v="5 CAPRI RD"/>
    <n v="25"/>
    <n v="329"/>
    <d v="2020-10-21T00:00:00"/>
    <x v="12"/>
    <s v="Evaluation needs to be conducted in 2 years"/>
    <n v="19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2"/>
    <n v="43.662310220000002"/>
    <n v="-79.520911909999995"/>
    <n v="299578.28499999997"/>
    <n v="4834420.7089999998"/>
  </r>
  <r>
    <n v="3713709"/>
    <n v="4155657"/>
    <n v="2017"/>
    <x v="0"/>
    <n v="1970"/>
    <s v="TCHC"/>
    <x v="6"/>
    <x v="6"/>
    <s v="7 CAPRI RD"/>
    <n v="20"/>
    <n v="275"/>
    <d v="2020-10-20T00:00:00"/>
    <x v="22"/>
    <s v="Evaluation needs to be conducted in 2 years"/>
    <n v="19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2"/>
    <n v="43.66246048"/>
    <n v="-79.520397029999998"/>
    <n v="298451.91399999999"/>
    <n v="4833407.7180000003"/>
  </r>
  <r>
    <n v="3713729"/>
    <n v="4155340"/>
    <n v="2017"/>
    <x v="0"/>
    <n v="1968"/>
    <s v="PRIVATE"/>
    <x v="6"/>
    <x v="6"/>
    <s v="10 ALLANHURST DR"/>
    <n v="11"/>
    <n v="108"/>
    <d v="2020-10-19T00:00:00"/>
    <x v="22"/>
    <s v="Evaluation needs to be conducted in 2 years"/>
    <n v="19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0"/>
    <n v="43.662712919999997"/>
    <n v="-79.520190290000002"/>
    <n v="299767.179"/>
    <n v="4832731.0729999999"/>
  </r>
  <r>
    <n v="3713782"/>
    <n v="4155347"/>
    <n v="2017"/>
    <x v="0"/>
    <n v="1965"/>
    <s v="PRIVATE"/>
    <x v="6"/>
    <x v="6"/>
    <s v="105 LA ROSE AVE"/>
    <n v="12"/>
    <n v="180"/>
    <d v="2020-10-08T00:00:00"/>
    <x v="0"/>
    <s v="Evaluation needs to be conducted in 2 years"/>
    <n v="19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0"/>
    <n v="43.661699990000002"/>
    <n v="-79.520854439999994"/>
    <n v="297876.85200000001"/>
    <n v="4833105.909"/>
  </r>
  <r>
    <n v="3713783"/>
    <n v="4155345"/>
    <n v="2017"/>
    <x v="0"/>
    <n v="1962"/>
    <s v="PRIVATE"/>
    <x v="6"/>
    <x v="6"/>
    <s v="165 LA ROSE AVE"/>
    <n v="12"/>
    <n v="211"/>
    <d v="2020-10-08T00:00:00"/>
    <x v="11"/>
    <s v="Evaluation needs to be conducted in 2 years"/>
    <n v="19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0"/>
    <n v="43.662922180000002"/>
    <n v="-79.521001940000005"/>
    <n v="303113.06199999998"/>
    <n v="4835988.2230000002"/>
  </r>
  <r>
    <n v="3713784"/>
    <n v="4155341"/>
    <n v="2017"/>
    <x v="0"/>
    <n v="1970"/>
    <s v="PRIVATE"/>
    <x v="6"/>
    <x v="6"/>
    <s v="39 RICHVIEW RD"/>
    <n v="20"/>
    <n v="234"/>
    <d v="2020-10-08T00:00:00"/>
    <x v="26"/>
    <s v="Evaluation needs to be conducted in 2 years"/>
    <n v="20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30"/>
    <n v="43.662380429999999"/>
    <n v="-79.521303660000001"/>
    <n v="299333.33100000001"/>
    <n v="4835163.3890000004"/>
  </r>
  <r>
    <n v="3713865"/>
    <n v="4155327"/>
    <n v="2017"/>
    <x v="0"/>
    <n v="1963"/>
    <s v="PRIVATE"/>
    <x v="6"/>
    <x v="6"/>
    <s v="289 THE KINGSWAY"/>
    <n v="17"/>
    <n v="73"/>
    <d v="2019-12-10T00:00:00"/>
    <x v="1"/>
    <s v="Evaluation needs to be conducted in 2 years"/>
    <n v="19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29"/>
    <n v="43.662703120000003"/>
    <n v="-79.521259779999994"/>
    <n v="300348.86700000003"/>
    <n v="4837335.591"/>
  </r>
  <r>
    <n v="3715133"/>
    <n v="4155350"/>
    <n v="2017"/>
    <x v="0"/>
    <n v="1969"/>
    <s v="PRIVATE"/>
    <x v="6"/>
    <x v="6"/>
    <s v="530 SCARLETT RD"/>
    <n v="12"/>
    <n v="106"/>
    <d v="2019-10-30T00:00:00"/>
    <x v="25"/>
    <s v="Evaluation needs to be conducted in 3 years"/>
    <n v="19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24"/>
    <n v="43.66308883"/>
    <n v="-79.520760510000002"/>
    <n v="300417.27"/>
    <n v="4837621.2390000001"/>
  </r>
  <r>
    <n v="3715220"/>
    <n v="4155387"/>
    <n v="2017"/>
    <x v="0"/>
    <n v="1974"/>
    <s v="PRIVATE"/>
    <x v="6"/>
    <x v="6"/>
    <s v="15 EVA RD"/>
    <n v="18"/>
    <n v="195"/>
    <d v="2019-10-29T00:00:00"/>
    <x v="34"/>
    <s v="Evaluation needs to be conducted in 2 years"/>
    <n v="20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33"/>
    <n v="43.630197549999998"/>
    <n v="-79.579890640000002"/>
    <n v="303151.60700000002"/>
    <n v="4835923.3329999996"/>
  </r>
  <r>
    <n v="3715221"/>
    <n v="4155388"/>
    <n v="2017"/>
    <x v="0"/>
    <n v="1965"/>
    <s v="PRIVATE"/>
    <x v="6"/>
    <x v="6"/>
    <s v="19 EVA RD"/>
    <n v="14"/>
    <n v="152"/>
    <d v="2019-10-29T00:00:00"/>
    <x v="11"/>
    <s v="Evaluation needs to be conducted in 2 years"/>
    <n v="19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33"/>
    <n v="43.638931659999997"/>
    <n v="-79.563356099999993"/>
    <n v="303126.88799999998"/>
    <n v="4835909.8600000003"/>
  </r>
  <r>
    <n v="3715222"/>
    <n v="4155825"/>
    <n v="2017"/>
    <x v="0"/>
    <n v="1969"/>
    <s v="PRIVATE"/>
    <x v="6"/>
    <x v="6"/>
    <s v="24 EVA RD"/>
    <n v="19"/>
    <n v="142"/>
    <d v="2019-10-29T00:00:00"/>
    <x v="1"/>
    <s v="Evaluation needs to be conducted in 2 years"/>
    <n v="19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33"/>
    <n v="43.632109970000002"/>
    <n v="-79.576154349999996"/>
    <n v="300238.75799999997"/>
    <n v="4839160.9890000001"/>
  </r>
  <r>
    <n v="3715225"/>
    <n v="4155380"/>
    <n v="2017"/>
    <x v="0"/>
    <n v="1959"/>
    <s v="PRIVATE"/>
    <x v="6"/>
    <x v="6"/>
    <s v="320 THE WEST MALL"/>
    <n v="3"/>
    <n v="17"/>
    <d v="2019-10-29T00:00:00"/>
    <x v="23"/>
    <s v="Evaluation needs to be conducted in 2 years"/>
    <n v="16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3"/>
    <n v="43.696411869999999"/>
    <n v="-79.541932689999996"/>
    <n v="299581.049"/>
    <n v="4833030.6330000004"/>
  </r>
  <r>
    <n v="3715226"/>
    <n v="4155383"/>
    <n v="2017"/>
    <x v="0"/>
    <n v="1968"/>
    <s v="PRIVATE"/>
    <x v="6"/>
    <x v="6"/>
    <s v="329 THE WEST MALL"/>
    <n v="5"/>
    <n v="45"/>
    <d v="2019-10-29T00:00:00"/>
    <x v="2"/>
    <s v="Evaluation needs to be conducted in 3 years"/>
    <n v="19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33"/>
    <n v="43.696450179999999"/>
    <n v="-79.542933649999995"/>
    <n v="298337.64500000002"/>
    <n v="4832030.9950000001"/>
  </r>
  <r>
    <n v="3715227"/>
    <n v="4155395"/>
    <n v="2017"/>
    <x v="0"/>
    <n v="1962"/>
    <s v="PRIVATE"/>
    <x v="6"/>
    <x v="6"/>
    <s v="500 THE WEST MALL"/>
    <n v="5"/>
    <n v="24"/>
    <d v="2019-10-29T00:00:00"/>
    <x v="11"/>
    <s v="Evaluation needs to be conducted in 2 years"/>
    <n v="17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31"/>
    <n v="43.697164460000003"/>
    <n v="-79.540156280000005"/>
    <n v="302982.48700000002"/>
    <n v="4835784.26"/>
  </r>
  <r>
    <n v="3715228"/>
    <n v="4155393"/>
    <n v="2017"/>
    <x v="0"/>
    <n v="1961"/>
    <s v="PRIVATE"/>
    <x v="6"/>
    <x v="6"/>
    <s v="555 THE WEST MALL"/>
    <n v="15"/>
    <n v="119"/>
    <d v="2019-10-29T00:00:00"/>
    <x v="16"/>
    <s v="Evaluation needs to be conducted in 2 years"/>
    <n v="18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31"/>
    <n v="43.696522559999998"/>
    <n v="-79.540704309999995"/>
    <n v="302989.71399999998"/>
    <n v="4835858.4919999996"/>
  </r>
  <r>
    <n v="3715230"/>
    <n v="4155372"/>
    <n v="2017"/>
    <x v="0"/>
    <n v="1964"/>
    <s v="PRIVATE"/>
    <x v="6"/>
    <x v="6"/>
    <s v="350 THE EAST MALL"/>
    <n v="8"/>
    <n v="77"/>
    <d v="2019-10-29T00:00:00"/>
    <x v="8"/>
    <s v="Evaluation needs to be conducted in 2 years"/>
    <n v="18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4"/>
    <n v="43.694389780000002"/>
    <n v="-79.556392250000002"/>
    <n v="302962.21100000001"/>
    <n v="4835882.8320000004"/>
  </r>
  <r>
    <n v="3715231"/>
    <n v="4155400"/>
    <n v="2017"/>
    <x v="0"/>
    <n v="1968"/>
    <s v="PRIVATE"/>
    <x v="6"/>
    <x v="6"/>
    <s v="580 THE EAST MALL"/>
    <n v="16"/>
    <n v="122"/>
    <d v="2019-10-29T00:00:00"/>
    <x v="23"/>
    <s v="Evaluation needs to be conducted in 2 years"/>
    <n v="19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32"/>
    <n v="43.695208450000003"/>
    <n v="-79.553710899999999"/>
    <n v="302902.147"/>
    <n v="4835840.0369999995"/>
  </r>
  <r>
    <n v="3715232"/>
    <n v="4155392"/>
    <n v="2017"/>
    <x v="0"/>
    <n v="1963"/>
    <s v="PRIVATE"/>
    <x v="6"/>
    <x v="6"/>
    <s v="2 TRIBURNHAM PL"/>
    <n v="10"/>
    <n v="137"/>
    <d v="2019-10-29T00:00:00"/>
    <x v="27"/>
    <s v="Evaluation needs to be conducted in 3 years"/>
    <n v="20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33"/>
    <n v="43.694910739999997"/>
    <n v="-79.552569120000001"/>
    <n v="302938.71600000001"/>
    <n v="4835892.909"/>
  </r>
  <r>
    <n v="3715235"/>
    <n v="4155338"/>
    <n v="2017"/>
    <x v="0"/>
    <n v="1994"/>
    <s v="PRIVATE"/>
    <x v="6"/>
    <x v="6"/>
    <s v="20 FONTENAY CRT"/>
    <n v="14"/>
    <n v="96"/>
    <d v="2019-10-29T00:00:00"/>
    <x v="11"/>
    <s v="Evaluation needs to be conducted in 2 years"/>
    <n v="19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30"/>
    <n v="43.629134450000002"/>
    <n v="-79.578750600000006"/>
    <n v="302881.55699999997"/>
    <n v="4835854.4380000001"/>
  </r>
  <r>
    <n v="3715244"/>
    <n v="4155339"/>
    <n v="2017"/>
    <x v="0"/>
    <n v="1971"/>
    <s v="PRIVATE"/>
    <x v="6"/>
    <x v="6"/>
    <s v="10 FONTENAY CRT"/>
    <n v="6"/>
    <n v="63"/>
    <d v="2019-10-29T00:00:00"/>
    <x v="23"/>
    <s v="Evaluation needs to be conducted in 2 years"/>
    <n v="19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30"/>
    <n v="43.677987510000001"/>
    <n v="-79.553546150000003"/>
    <n v="299601.61"/>
    <n v="4832978.7019999996"/>
  </r>
  <r>
    <n v="3715245"/>
    <n v="4155361"/>
    <n v="2017"/>
    <x v="0"/>
    <n v="1962"/>
    <s v="PRIVATE"/>
    <x v="6"/>
    <x v="6"/>
    <s v="51-67 WATERFORD DR"/>
    <n v="8"/>
    <n v="29"/>
    <d v="2019-10-29T00:00:00"/>
    <x v="20"/>
    <s v="Evaluation needs to be conducted in 2 years"/>
    <n v="18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22"/>
    <n v="43.638068799999999"/>
    <n v="-79.563940810000005"/>
    <n v="302871.02899999998"/>
    <n v="4835860.2060000002"/>
  </r>
  <r>
    <n v="3715246"/>
    <n v="4156373"/>
    <n v="2017"/>
    <x v="0"/>
    <n v="1972"/>
    <s v="TCHC"/>
    <x v="6"/>
    <x v="6"/>
    <s v="58 WATERTON RD"/>
    <n v="6"/>
    <n v="47"/>
    <d v="2019-10-29T00:00:00"/>
    <x v="10"/>
    <s v="Evaluation needs to be conducted in 1 year"/>
    <n v="19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24"/>
    <n v="43.642590830000003"/>
    <n v="-79.578490700000003"/>
    <n v="299685.571"/>
    <n v="4834400.2110000001"/>
  </r>
  <r>
    <n v="3715251"/>
    <n v="4155398"/>
    <n v="2017"/>
    <x v="0"/>
    <n v="1969"/>
    <s v="PRIVATE"/>
    <x v="6"/>
    <x v="6"/>
    <s v="340 MILL RD"/>
    <n v="19"/>
    <n v="225"/>
    <d v="2019-10-29T00:00:00"/>
    <x v="5"/>
    <s v="Evaluation needs to be conducted in 2 years"/>
    <n v="19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1"/>
    <n v="43.664006469999997"/>
    <n v="-79.522341370000007"/>
    <n v="303120.31099999999"/>
    <n v="4838143.2419999996"/>
  </r>
  <r>
    <n v="3715252"/>
    <n v="4155343"/>
    <n v="2019"/>
    <x v="0"/>
    <n v="1960"/>
    <s v="PRIVATE"/>
    <x v="6"/>
    <x v="6"/>
    <s v="1 RICHVIEW RD"/>
    <n v="19"/>
    <n v="365"/>
    <d v="2019-10-29T00:00:00"/>
    <x v="27"/>
    <s v="Evaluation needs to be conducted in 3 years"/>
    <n v="20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30"/>
    <n v="43.664984339999997"/>
    <n v="-79.522884559999994"/>
    <n v="302773.16399999999"/>
    <n v="4838003.2390000001"/>
  </r>
  <r>
    <n v="3715253"/>
    <n v="4155342"/>
    <n v="2017"/>
    <x v="0"/>
    <n v="1968"/>
    <s v="PRIVATE"/>
    <x v="6"/>
    <x v="6"/>
    <s v="25 RICHVIEW RD"/>
    <n v="15"/>
    <n v="141"/>
    <d v="2019-10-29T00:00:00"/>
    <x v="21"/>
    <s v="Evaluation needs to be conducted in 3 years"/>
    <n v="20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30"/>
    <n v="43.664689789999997"/>
    <n v="-79.52372373"/>
    <n v="298944.10100000002"/>
    <n v="4834902.5530000003"/>
  </r>
  <r>
    <n v="3715254"/>
    <n v="4155353"/>
    <n v="2018"/>
    <x v="0"/>
    <n v="1968"/>
    <s v="TCHC"/>
    <x v="6"/>
    <x v="6"/>
    <s v="1025 SCARLETT RD"/>
    <n v="11"/>
    <n v="128"/>
    <d v="2019-10-29T00:00:00"/>
    <x v="14"/>
    <s v="Evaluation needs to be conducted in 2 years"/>
    <n v="18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24"/>
    <n v="43.638729619999999"/>
    <n v="-79.564232579999995"/>
    <n v="300345.58100000001"/>
    <n v="4839190.3710000003"/>
  </r>
  <r>
    <n v="3715255"/>
    <n v="4155667"/>
    <n v="2017"/>
    <x v="0"/>
    <n v="1967"/>
    <s v="TCHC"/>
    <x v="6"/>
    <x v="6"/>
    <s v="49 SCARLETTWOOD CRT"/>
    <n v="4"/>
    <n v="14"/>
    <d v="2019-10-29T00:00:00"/>
    <x v="40"/>
    <s v="Evaluation needs to be conducted in 1 year"/>
    <n v="17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24"/>
    <n v="43.635999849999997"/>
    <n v="-79.562915230000002"/>
    <n v="300298.13400000002"/>
    <n v="4839176.8439999996"/>
  </r>
  <r>
    <n v="3715262"/>
    <n v="4155360"/>
    <n v="2017"/>
    <x v="0"/>
    <n v="1969"/>
    <s v="PRIVATE"/>
    <x v="6"/>
    <x v="6"/>
    <s v="40 DIXINGTON CRES"/>
    <n v="6"/>
    <n v="55"/>
    <d v="2019-10-29T00:00:00"/>
    <x v="23"/>
    <s v="Evaluation needs to be conducted in 2 years"/>
    <n v="19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23"/>
    <n v="43.637525510000003"/>
    <n v="-79.563524849999993"/>
    <n v="303669.89299999998"/>
    <n v="4838371.568"/>
  </r>
  <r>
    <n v="3715263"/>
    <n v="4155344"/>
    <n v="2017"/>
    <x v="0"/>
    <n v="1971"/>
    <s v="PRIVATE"/>
    <x v="6"/>
    <x v="6"/>
    <s v="1407 ROYAL YORK RD"/>
    <n v="13"/>
    <n v="162"/>
    <d v="2019-10-29T00:00:00"/>
    <x v="27"/>
    <s v="Evaluation needs to be conducted in 3 years"/>
    <n v="20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30"/>
    <n v="43.636889689999997"/>
    <n v="-79.563530400000005"/>
    <n v="303562.58199999999"/>
    <n v="4835476.0829999996"/>
  </r>
  <r>
    <n v="3715266"/>
    <n v="4155376"/>
    <n v="2017"/>
    <x v="0"/>
    <n v="1971"/>
    <s v="PRIVATE"/>
    <x v="6"/>
    <x v="6"/>
    <s v="265 MARKLAND DR"/>
    <n v="13"/>
    <n v="149"/>
    <d v="2019-10-29T00:00:00"/>
    <x v="26"/>
    <s v="Evaluation needs to be conducted in 2 years"/>
    <n v="19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33"/>
    <n v="43.648859109999997"/>
    <n v="-79.568021209999998"/>
    <n v="303844.40299999999"/>
    <n v="4837776.3020000001"/>
  </r>
  <r>
    <n v="3715269"/>
    <n v="4155346"/>
    <n v="2017"/>
    <x v="0"/>
    <n v="1968"/>
    <s v="SOCIAL HOUSING"/>
    <x v="6"/>
    <x v="6"/>
    <s v="123 LA ROSE AVE"/>
    <n v="15"/>
    <n v="259"/>
    <d v="2019-10-29T00:00:00"/>
    <x v="25"/>
    <s v="Evaluation needs to be conducted in 3 years"/>
    <n v="19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30"/>
    <n v="43.680522920000001"/>
    <n v="-79.554161750000006"/>
    <n v="302683.10100000002"/>
    <n v="4834465.1540000001"/>
  </r>
  <r>
    <n v="3715286"/>
    <n v="4155357"/>
    <n v="2017"/>
    <x v="1"/>
    <n v="1968"/>
    <s v="PRIVATE"/>
    <x v="6"/>
    <x v="6"/>
    <s v="38 DIXINGTON CRES"/>
    <n v="10"/>
    <n v="111"/>
    <d v="2019-10-28T00:00:00"/>
    <x v="22"/>
    <s v="Evaluation needs to be conducted in 2 years"/>
    <n v="18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23"/>
    <n v="43.682026489999998"/>
    <n v="-79.565970030000003"/>
    <n v="302689.55200000003"/>
    <n v="4834490.9610000001"/>
  </r>
  <r>
    <n v="3715288"/>
    <n v="4155369"/>
    <n v="2017"/>
    <x v="1"/>
    <n v="1970"/>
    <s v="PRIVATE"/>
    <x v="6"/>
    <x v="6"/>
    <s v="263 DIXON RD"/>
    <n v="15"/>
    <n v="171"/>
    <d v="2019-10-28T00:00:00"/>
    <x v="23"/>
    <s v="Evaluation needs to be conducted in 2 years"/>
    <n v="19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22"/>
    <n v="43.676467700000003"/>
    <n v="-79.559152679999997"/>
    <n v="302688.05300000001"/>
    <n v="4834472.6100000003"/>
  </r>
  <r>
    <n v="3715289"/>
    <n v="4155368"/>
    <n v="2017"/>
    <x v="1"/>
    <n v="1952"/>
    <s v="PRIVATE"/>
    <x v="6"/>
    <x v="6"/>
    <s v="265 DIXON RD"/>
    <n v="16"/>
    <n v="181"/>
    <d v="2019-10-28T00:00:00"/>
    <x v="16"/>
    <s v="Evaluation needs to be conducted in 2 years"/>
    <n v="18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22"/>
    <n v="43.677126319999999"/>
    <n v="-79.556808050000001"/>
    <n v="303504.092"/>
    <n v="4835462.3839999996"/>
  </r>
  <r>
    <n v="3715292"/>
    <n v="4155407"/>
    <n v="2017"/>
    <x v="1"/>
    <n v="1963"/>
    <s v="PRIVATE"/>
    <x v="6"/>
    <x v="6"/>
    <s v="695 MARTIN GROVE RD"/>
    <n v="12"/>
    <n v="142"/>
    <d v="2019-10-28T00:00:00"/>
    <x v="22"/>
    <s v="Evaluation needs to be conducted in 2 years"/>
    <n v="19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21"/>
    <n v="43.685758460000002"/>
    <n v="-79.51337298"/>
    <n v="303467.734"/>
    <n v="4835424.9709999999"/>
  </r>
  <r>
    <n v="3715293"/>
    <n v="4155405"/>
    <n v="2017"/>
    <x v="1"/>
    <n v="1950"/>
    <s v="SOCIAL HOUSING"/>
    <x v="6"/>
    <x v="6"/>
    <s v="1540 KIPLING AVE"/>
    <n v="8"/>
    <n v="128"/>
    <d v="2019-10-28T00:00:00"/>
    <x v="23"/>
    <s v="Evaluation needs to be conducted in 2 years"/>
    <n v="17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21"/>
    <n v="43.680470399999997"/>
    <n v="-79.552958169999997"/>
    <n v="299564.82400000002"/>
    <n v="4837694.1189999999"/>
  </r>
  <r>
    <n v="3715336"/>
    <n v="4270534"/>
    <n v="2017"/>
    <x v="1"/>
    <n v="1963"/>
    <s v="PRIVATE"/>
    <x v="6"/>
    <x v="6"/>
    <s v="105 CLEMENT RD"/>
    <n v="7"/>
    <n v="195"/>
    <d v="2019-10-28T00:00:00"/>
    <x v="20"/>
    <s v="Evaluation needs to be conducted in 2 years"/>
    <n v="18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21"/>
    <n v="43.700676229999999"/>
    <n v="-79.525311799999997"/>
    <n v="303025.75400000002"/>
    <n v="4838139.8739999998"/>
  </r>
  <r>
    <n v="3715337"/>
    <n v="4303769"/>
    <n v="2017"/>
    <x v="1"/>
    <n v="1999"/>
    <s v="PRIVATE"/>
    <x v="6"/>
    <x v="6"/>
    <s v="63 CALLOWHILL DR"/>
    <n v="10"/>
    <n v="112"/>
    <d v="2019-10-28T00:00:00"/>
    <x v="14"/>
    <s v="Evaluation needs to be conducted in 2 years"/>
    <n v="20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21"/>
    <n v="43.663190579999998"/>
    <n v="-79.519535279999999"/>
    <n v="303504.82500000001"/>
    <n v="4838237.733"/>
  </r>
  <r>
    <n v="3715343"/>
    <n v="4155363"/>
    <n v="2018"/>
    <x v="1"/>
    <n v="1968"/>
    <s v="PRIVATE"/>
    <x v="6"/>
    <x v="6"/>
    <s v="25 WIDDICOMBE HILL"/>
    <n v="11"/>
    <n v="122"/>
    <d v="2019-10-28T00:00:00"/>
    <x v="20"/>
    <s v="Evaluation needs to be conducted in 2 years"/>
    <n v="20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22"/>
    <n v="43.679208789999997"/>
    <n v="-79.548319809999995"/>
    <n v="300546.94400000002"/>
    <n v="4839218.6770000001"/>
  </r>
  <r>
    <n v="3715344"/>
    <n v="4155362"/>
    <n v="2017"/>
    <x v="1"/>
    <n v="1970"/>
    <s v="PRIVATE"/>
    <x v="6"/>
    <x v="6"/>
    <s v="35 WIDDICOMBE HILL"/>
    <n v="11"/>
    <n v="121"/>
    <d v="2019-10-28T00:00:00"/>
    <x v="16"/>
    <s v="Evaluation needs to be conducted in 2 years"/>
    <n v="20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22"/>
    <n v="43.678668479999999"/>
    <n v="-79.550611680000003"/>
    <n v="299658.87"/>
    <n v="4832843.9349999996"/>
  </r>
  <r>
    <n v="3715345"/>
    <n v="4156532"/>
    <n v="2017"/>
    <x v="1"/>
    <n v="1971"/>
    <s v="PRIVATE"/>
    <x v="6"/>
    <x v="6"/>
    <s v="53 WIDDICOMBE HILL BLVD"/>
    <n v="18"/>
    <n v="139"/>
    <d v="2019-10-28T00:00:00"/>
    <x v="3"/>
    <s v="Evaluation needs to be conducted in 3 years"/>
    <n v="19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2"/>
    <n v="43.628474689999997"/>
    <n v="-79.579639970000002"/>
    <n v="299740.54700000002"/>
    <n v="4834429.5130000003"/>
  </r>
  <r>
    <n v="3715346"/>
    <n v="4293577"/>
    <n v="2017"/>
    <x v="1"/>
    <n v="1973"/>
    <s v="PRIVATE"/>
    <x v="6"/>
    <x v="6"/>
    <s v="57 WIDDICOMBE HILL BLVD"/>
    <n v="18"/>
    <n v="139"/>
    <d v="2019-10-28T00:00:00"/>
    <x v="25"/>
    <s v="Evaluation needs to be conducted in 3 years"/>
    <n v="19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2"/>
    <n v="43.681930510000001"/>
    <n v="-79.511655480000002"/>
    <n v="300638.91499999998"/>
    <n v="4837089.0820000004"/>
  </r>
  <r>
    <n v="3715347"/>
    <n v="4155889"/>
    <n v="2017"/>
    <x v="1"/>
    <n v="1963"/>
    <s v="PRIVATE"/>
    <x v="6"/>
    <x v="6"/>
    <s v="73 WIDDICOMBE HILL BLVD"/>
    <n v="17"/>
    <n v="228"/>
    <d v="2019-10-28T00:00:00"/>
    <x v="26"/>
    <s v="Evaluation needs to be conducted in 2 years"/>
    <n v="19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2"/>
    <n v="43.682596019999998"/>
    <n v="-79.512861409999999"/>
    <n v="300581.19300000003"/>
    <n v="4837146.2949999999"/>
  </r>
  <r>
    <n v="3715348"/>
    <n v="4155793"/>
    <n v="2017"/>
    <x v="1"/>
    <n v="1968"/>
    <s v="PRIVATE"/>
    <x v="6"/>
    <x v="6"/>
    <s v="120 WIDDICOMBE HILL BLVD"/>
    <n v="17"/>
    <n v="233"/>
    <d v="2019-10-28T00:00:00"/>
    <x v="1"/>
    <s v="Evaluation needs to be conducted in 2 years"/>
    <n v="19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22"/>
    <n v="43.686092019999997"/>
    <n v="-79.515871860000004"/>
    <n v="300469.80099999998"/>
    <n v="4837116.8990000002"/>
  </r>
  <r>
    <n v="3715365"/>
    <n v="4155355"/>
    <n v="2017"/>
    <x v="1"/>
    <n v="1995"/>
    <s v="PRIVATE"/>
    <x v="6"/>
    <x v="6"/>
    <s v="24 DIXINGTON CRES"/>
    <n v="6"/>
    <n v="63"/>
    <d v="2019-10-28T00:00:00"/>
    <x v="24"/>
    <s v="Evaluation needs to be conducted in 3 years"/>
    <n v="18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3"/>
    <n v="43.637506999999999"/>
    <n v="-79.561710270000006"/>
    <n v="300439.22700000001"/>
    <n v="4837043.3949999996"/>
  </r>
  <r>
    <n v="3715420"/>
    <n v="4156225"/>
    <n v="2018"/>
    <x v="1"/>
    <n v="1968"/>
    <s v="PRIVATE"/>
    <x v="6"/>
    <x v="6"/>
    <s v="4754 DUNDAS ST W"/>
    <n v="4"/>
    <n v="14"/>
    <d v="2019-03-19T00:00:00"/>
    <x v="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9"/>
    <n v="43.638437160000002"/>
    <n v="-79.562017819999994"/>
    <n v="299175.53499999997"/>
    <n v="4834432.7130000005"/>
  </r>
  <r>
    <n v="3715744"/>
    <n v="4155336"/>
    <n v="2018"/>
    <x v="1"/>
    <n v="1968"/>
    <s v="PRIVATE"/>
    <x v="6"/>
    <x v="6"/>
    <s v="3 ANGLESEY BLVD"/>
    <n v="4"/>
    <n v="22"/>
    <d v="2019-03-05T00:00:00"/>
    <x v="16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9"/>
    <n v="43.648906310000001"/>
    <n v="-79.568879210000006"/>
    <n v="301404.12900000002"/>
    <n v="4839385.943"/>
  </r>
  <r>
    <n v="3715745"/>
    <n v="4155335"/>
    <n v="2017"/>
    <x v="1"/>
    <n v="1994"/>
    <s v="PRIVATE"/>
    <x v="6"/>
    <x v="6"/>
    <s v="7 ANGLESEY BLVD"/>
    <n v="4"/>
    <n v="19"/>
    <d v="2019-03-05T00:00:00"/>
    <x v="34"/>
    <s v="Evaluation needs to be conducted in 2 years"/>
    <n v="15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9"/>
    <n v="43.640937530000002"/>
    <n v="-79.558129539999996"/>
    <n v="303106.196"/>
    <n v="4835863.4950000001"/>
  </r>
  <r>
    <n v="3715752"/>
    <n v="4156448"/>
    <n v="2018"/>
    <x v="1"/>
    <n v="1970"/>
    <s v="PRIVATE"/>
    <x v="6"/>
    <x v="6"/>
    <s v="310 THE KINGSWAY"/>
    <n v="3"/>
    <n v="22"/>
    <d v="2019-03-05T00:00:00"/>
    <x v="20"/>
    <s v="Evaluation needs to be conducted in 2 years"/>
    <n v="15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9"/>
    <n v="43.653700229999998"/>
    <n v="-79.564371870000002"/>
    <n v="300514.56599999999"/>
    <n v="4837614.3969999999"/>
  </r>
  <r>
    <n v="3715753"/>
    <n v="4156357"/>
    <n v="2017"/>
    <x v="1"/>
    <n v="1959"/>
    <s v="PRIVATE"/>
    <x v="6"/>
    <x v="6"/>
    <s v="314 THE KINGSWAY"/>
    <n v="3"/>
    <n v="22"/>
    <d v="2019-03-05T00:00:00"/>
    <x v="29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40023650000003"/>
    <n v="-79.563923320000001"/>
    <n v="300163.04300000001"/>
    <n v="4833031.8820000002"/>
  </r>
  <r>
    <n v="3715770"/>
    <n v="4156523"/>
    <n v="2017"/>
    <x v="1"/>
    <n v="1977"/>
    <s v="PRIVATE"/>
    <x v="6"/>
    <x v="6"/>
    <s v="4750 DUNDAS ST W"/>
    <n v="4"/>
    <n v="14"/>
    <d v="2019-03-04T00:00:00"/>
    <x v="0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697164460000003"/>
    <n v="-79.540156280000005"/>
    <n v="299096.88699999999"/>
    <n v="4834480.2309999997"/>
  </r>
  <r>
    <n v="3715812"/>
    <n v="4156289"/>
    <n v="2018"/>
    <x v="1"/>
    <n v="1977"/>
    <s v="PRIVATE"/>
    <x v="6"/>
    <x v="6"/>
    <s v="4752 DUNDAS ST W"/>
    <n v="4"/>
    <n v="14"/>
    <d v="2019-03-04T00:00:00"/>
    <x v="15"/>
    <s v="Evaluation needs to be conducted in 2 years"/>
    <n v="15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29"/>
    <n v="43.681366439999998"/>
    <n v="-79.540189359999999"/>
    <n v="299625.092"/>
    <n v="4832905.2699999996"/>
  </r>
  <r>
    <n v="3716118"/>
    <n v="4155345"/>
    <n v="2017"/>
    <x v="1"/>
    <n v="1971"/>
    <s v="PRIVATE"/>
    <x v="6"/>
    <x v="6"/>
    <s v="165 LA ROSE AVE"/>
    <n v="12"/>
    <n v="211"/>
    <d v="2019-02-11T00:00:00"/>
    <x v="23"/>
    <s v="Evaluation needs to be conducted in 2 years"/>
    <n v="19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30"/>
    <n v="43.695934450000003"/>
    <n v="-79.548620630000002"/>
    <n v="300094.47100000002"/>
    <n v="4833222.6720000003"/>
  </r>
  <r>
    <n v="3716119"/>
    <n v="4155347"/>
    <n v="2017"/>
    <x v="1"/>
    <n v="1968"/>
    <s v="PRIVATE"/>
    <x v="6"/>
    <x v="6"/>
    <s v="105 LA ROSE AVE"/>
    <n v="12"/>
    <n v="180"/>
    <d v="2019-02-11T00:00:00"/>
    <x v="12"/>
    <s v="Evaluation needs to be conducted in 2 years"/>
    <n v="18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30"/>
    <n v="43.695514609999996"/>
    <n v="-79.54776674"/>
    <n v="299621.96399999998"/>
    <n v="4833042.5870000003"/>
  </r>
  <r>
    <n v="3716139"/>
    <n v="4155341"/>
    <n v="2017"/>
    <x v="1"/>
    <n v="1950"/>
    <s v="PRIVATE"/>
    <x v="6"/>
    <x v="6"/>
    <s v="39 RICHVIEW RD"/>
    <n v="20"/>
    <n v="234"/>
    <d v="2019-02-08T00:00:00"/>
    <x v="16"/>
    <s v="Evaluation needs to be conducted in 2 years"/>
    <n v="20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639868929999999"/>
    <n v="-79.585614719999995"/>
    <n v="303090.201"/>
    <n v="4835664.7240000004"/>
  </r>
  <r>
    <n v="3716167"/>
    <n v="4155348"/>
    <n v="2017"/>
    <x v="1"/>
    <n v="1953"/>
    <s v="PRIVATE"/>
    <x v="6"/>
    <x v="6"/>
    <s v="45 LA ROSE AVE"/>
    <n v="16"/>
    <n v="156"/>
    <d v="2019-02-07T00:00:00"/>
    <x v="21"/>
    <s v="Evaluation needs to be conducted in 3 years"/>
    <n v="20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30"/>
    <n v="43.652443490000003"/>
    <n v="-79.570433320000006"/>
    <n v="303109.67700000003"/>
    <n v="4835683.233"/>
  </r>
  <r>
    <n v="3716170"/>
    <n v="4155340"/>
    <n v="2018"/>
    <x v="1"/>
    <n v="1952"/>
    <s v="PRIVATE"/>
    <x v="6"/>
    <x v="6"/>
    <s v="10 ALLANHURST DR"/>
    <n v="11"/>
    <n v="108"/>
    <d v="2019-02-07T00:00:00"/>
    <x v="0"/>
    <s v="Evaluation needs to be conducted in 2 years"/>
    <n v="18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30"/>
    <n v="43.663489130000002"/>
    <n v="-79.521317060000001"/>
    <n v="303076.82400000002"/>
    <n v="4835922.29"/>
  </r>
  <r>
    <n v="3716176"/>
    <n v="4155349"/>
    <n v="2017"/>
    <x v="1"/>
    <n v="1952"/>
    <s v="PRIVATE"/>
    <x v="6"/>
    <x v="6"/>
    <s v="500 SCARLETT RD"/>
    <n v="14"/>
    <n v="129"/>
    <d v="2019-02-07T00:00:00"/>
    <x v="46"/>
    <s v="Evaluation needs to be conducted in 3 years"/>
    <n v="19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0"/>
    <n v="43.663342700000001"/>
    <n v="-79.521030400000001"/>
    <n v="303086.51"/>
    <n v="4835804.43"/>
  </r>
  <r>
    <n v="3716177"/>
    <n v="4155748"/>
    <n v="2017"/>
    <x v="1"/>
    <n v="1952"/>
    <s v="PRIVATE"/>
    <x v="6"/>
    <x v="6"/>
    <s v="30 FONTENAY CRT"/>
    <n v="14"/>
    <n v="96"/>
    <d v="2019-02-07T00:00:00"/>
    <x v="4"/>
    <s v="Evaluation needs to be conducted in 2 years"/>
    <n v="18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0"/>
    <n v="43.693274019999997"/>
    <n v="-79.516001009999997"/>
    <n v="301489.73800000001"/>
    <n v="4837666.1639999999"/>
  </r>
  <r>
    <n v="3716182"/>
    <n v="4155657"/>
    <n v="2017"/>
    <x v="1"/>
    <n v="1952"/>
    <s v="TCHC"/>
    <x v="6"/>
    <x v="6"/>
    <s v="7 CAPRI RD"/>
    <n v="20"/>
    <n v="275"/>
    <d v="2019-02-07T00:00:00"/>
    <x v="0"/>
    <s v="Evaluation needs to be conducted in 2 years"/>
    <n v="19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2"/>
    <n v="43.66520749"/>
    <n v="-79.523514930000005"/>
    <n v="299487.99900000001"/>
    <n v="4838013.0369999995"/>
  </r>
  <r>
    <n v="3716207"/>
    <n v="4232595"/>
    <n v="2017"/>
    <x v="1"/>
    <n v="1952"/>
    <s v="PRIVATE"/>
    <x v="6"/>
    <x v="6"/>
    <s v="1139 ROYAL YORK RD"/>
    <n v="10"/>
    <n v="90"/>
    <d v="2019-02-05T00:00:00"/>
    <x v="4"/>
    <s v="Evaluation needs to be conducted in 2 years"/>
    <n v="17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39211979999999"/>
    <n v="-79.557274570000004"/>
    <n v="303706.277"/>
    <n v="4838200.6370000001"/>
  </r>
  <r>
    <n v="3716208"/>
    <n v="4155337"/>
    <n v="2017"/>
    <x v="1"/>
    <n v="1952"/>
    <s v="PRIVATE"/>
    <x v="6"/>
    <x v="6"/>
    <s v="1137 ROYAL YORK RD"/>
    <n v="10"/>
    <n v="122"/>
    <d v="2019-02-05T00:00:00"/>
    <x v="4"/>
    <s v="Evaluation needs to be conducted in 2 years"/>
    <n v="17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30"/>
    <n v="43.664188289999998"/>
    <n v="-79.521051569999997"/>
    <n v="301323.70799999998"/>
    <n v="4839389.2869999995"/>
  </r>
  <r>
    <n v="3716220"/>
    <n v="4155313"/>
    <n v="2017"/>
    <x v="1"/>
    <n v="1952"/>
    <s v="PRIVATE"/>
    <x v="6"/>
    <x v="6"/>
    <s v="315 THE KINGSWAY"/>
    <n v="4"/>
    <n v="15"/>
    <d v="2019-02-05T00:00:00"/>
    <x v="4"/>
    <s v="Evaluation needs to be conducted in 2 years"/>
    <n v="15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29"/>
    <n v="43.665249160000002"/>
    <n v="-79.521172140000004"/>
    <n v="300931.87900000002"/>
    <n v="4839262.0379999997"/>
  </r>
  <r>
    <n v="3716240"/>
    <n v="4232598"/>
    <n v="2017"/>
    <x v="1"/>
    <n v="1952"/>
    <s v="PRIVATE"/>
    <x v="6"/>
    <x v="6"/>
    <s v="1141 ROYAL YORK RD"/>
    <n v="10"/>
    <n v="91"/>
    <d v="2019-02-04T00:00:00"/>
    <x v="4"/>
    <s v="Evaluation needs to be conducted in 2 years"/>
    <n v="18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0"/>
    <n v="43.686527529999999"/>
    <n v="-79.527655019999997"/>
    <n v="300843.43900000001"/>
    <n v="4839394.9460000005"/>
  </r>
  <r>
    <n v="3716254"/>
    <n v="4155373"/>
    <n v="2017"/>
    <x v="1"/>
    <n v="1968"/>
    <s v="PRIVATE"/>
    <x v="6"/>
    <x v="6"/>
    <s v="340 THE EAST MALL"/>
    <n v="8"/>
    <n v="77"/>
    <d v="2019-02-04T00:00:00"/>
    <x v="11"/>
    <s v="Evaluation needs to be conducted in 2 years"/>
    <n v="19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34"/>
    <n v="43.696522559999998"/>
    <n v="-79.540704309999995"/>
    <n v="300551.32"/>
    <n v="4837365.4029999999"/>
  </r>
  <r>
    <n v="3716311"/>
    <n v="4155312"/>
    <n v="2017"/>
    <x v="1"/>
    <n v="1968"/>
    <s v="PRIVATE"/>
    <x v="6"/>
    <x v="6"/>
    <s v="313 THE KINGSWAY"/>
    <n v="4"/>
    <n v="18"/>
    <d v="2019-01-31T00:00:00"/>
    <x v="15"/>
    <s v="Evaluation needs to be conducted in 2 years"/>
    <n v="15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29"/>
    <n v="43.664397080000001"/>
    <n v="-79.523219530000006"/>
    <n v="299540.24599999998"/>
    <n v="4833012.6940000001"/>
  </r>
  <r>
    <n v="3716312"/>
    <n v="4155320"/>
    <n v="2017"/>
    <x v="1"/>
    <n v="1975"/>
    <s v="PRIVATE"/>
    <x v="6"/>
    <x v="6"/>
    <s v="316 THE KINGSWAY"/>
    <n v="4"/>
    <n v="17"/>
    <d v="2019-01-31T00:00:00"/>
    <x v="37"/>
    <s v="Evaluation needs to be conducted in 1 year"/>
    <n v="15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29"/>
    <n v="43.664582260000003"/>
    <n v="-79.523537570000002"/>
    <n v="299707.924"/>
    <n v="4832674.4050000003"/>
  </r>
  <r>
    <n v="3716313"/>
    <n v="4234487"/>
    <n v="2017"/>
    <x v="1"/>
    <n v="1972"/>
    <s v="PRIVATE"/>
    <x v="6"/>
    <x v="6"/>
    <s v="300 THE KINGSWAY"/>
    <n v="4"/>
    <n v="12"/>
    <d v="2019-01-31T00:00:00"/>
    <x v="35"/>
    <s v="Evaluation needs to be conducted in 1 year"/>
    <n v="15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29"/>
    <n v="43.665258739999999"/>
    <n v="-79.520244829999996"/>
    <n v="299616.185"/>
    <n v="4832820.3969999999"/>
  </r>
  <r>
    <n v="3716334"/>
    <n v="4155322"/>
    <n v="2017"/>
    <x v="1"/>
    <n v="1952"/>
    <s v="PRIVATE"/>
    <x v="6"/>
    <x v="6"/>
    <s v="308 THE KINGSWAY"/>
    <n v="4"/>
    <n v="34"/>
    <d v="2019-01-30T00:00:00"/>
    <x v="4"/>
    <s v="Evaluation needs to be conducted in 2 years"/>
    <n v="16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29"/>
    <n v="43.665137399999999"/>
    <n v="-79.520551299999994"/>
    <n v="299583.54200000002"/>
    <n v="4832879.17"/>
  </r>
  <r>
    <n v="3716335"/>
    <n v="4155311"/>
    <n v="2017"/>
    <x v="1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29"/>
    <n v="43.677654109999999"/>
    <n v="-79.554781210000002"/>
    <n v="299605.598"/>
    <n v="4833037.8049999997"/>
  </r>
  <r>
    <n v="3716341"/>
    <n v="4155310"/>
    <n v="2017"/>
    <x v="1"/>
    <n v="1952"/>
    <s v="PRIVATE"/>
    <x v="6"/>
    <x v="6"/>
    <s v="307 THE KINGSWAY"/>
    <n v="3"/>
    <n v="26"/>
    <d v="2019-01-30T00:00:00"/>
    <x v="23"/>
    <s v="Evaluation needs to be conducted in 2 years"/>
    <n v="17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636889689999997"/>
    <n v="-79.563530400000005"/>
    <n v="298357.69099999999"/>
    <n v="4831839.5750000002"/>
  </r>
  <r>
    <n v="3716513"/>
    <n v="4156164"/>
    <n v="2017"/>
    <x v="1"/>
    <n v="1969"/>
    <s v="PRIVATE"/>
    <x v="6"/>
    <x v="6"/>
    <s v="4 BEXHILL CRT"/>
    <n v="4"/>
    <n v="13"/>
    <d v="2019-01-18T00:00:00"/>
    <x v="34"/>
    <s v="Evaluation needs to be conducted in 2 years"/>
    <n v="16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640886809999998"/>
    <n v="-79.564713060000003"/>
    <n v="298485.94900000002"/>
    <n v="4831734.9009999996"/>
  </r>
  <r>
    <n v="3716514"/>
    <n v="4156370"/>
    <n v="2017"/>
    <x v="1"/>
    <n v="1970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636510340000001"/>
    <n v="-79.562181409999994"/>
    <n v="299503.625"/>
    <n v="4833538.9639999997"/>
  </r>
  <r>
    <n v="3716515"/>
    <n v="4281915"/>
    <n v="2017"/>
    <x v="1"/>
    <n v="1955"/>
    <s v="PRIVATE"/>
    <x v="6"/>
    <x v="6"/>
    <s v="6 BEXHILL CRT"/>
    <n v="4"/>
    <n v="13"/>
    <d v="2019-01-18T00:00:00"/>
    <x v="22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69372018"/>
    <n v="-79.516153970000005"/>
    <n v="299487.99900000001"/>
    <n v="4838013.0369999995"/>
  </r>
  <r>
    <n v="3716516"/>
    <n v="4281929"/>
    <n v="2017"/>
    <x v="1"/>
    <n v="1955"/>
    <s v="PRIVATE"/>
    <x v="6"/>
    <x v="6"/>
    <s v="7 BEXHILL CRT"/>
    <n v="4"/>
    <n v="13"/>
    <d v="2019-01-18T00:00:00"/>
    <x v="5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69393788"/>
    <n v="-79.516889550000002"/>
    <n v="298485.94900000002"/>
    <n v="4831734.9009999996"/>
  </r>
  <r>
    <n v="3716517"/>
    <n v="4281930"/>
    <n v="2017"/>
    <x v="1"/>
    <n v="1955"/>
    <s v="PRIVATE"/>
    <x v="6"/>
    <x v="6"/>
    <s v="8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5084909999997"/>
    <n v="-79.523075210000002"/>
    <n v="303063.01"/>
    <n v="4835567.2769999998"/>
  </r>
  <r>
    <n v="3716520"/>
    <n v="4281935"/>
    <n v="2017"/>
    <x v="1"/>
    <n v="1955"/>
    <s v="PRIVATE"/>
    <x v="6"/>
    <x v="6"/>
    <s v="9 BEXHILL CRT"/>
    <n v="4"/>
    <n v="13"/>
    <d v="2019-01-18T00:00:00"/>
    <x v="23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637842149999997"/>
    <n v="-79.564458790000003"/>
    <n v="303064.07500000001"/>
    <n v="4835534.6210000003"/>
  </r>
  <r>
    <n v="3716521"/>
    <n v="4156098"/>
    <n v="2017"/>
    <x v="1"/>
    <n v="1966"/>
    <s v="PRIVATE"/>
    <x v="6"/>
    <x v="6"/>
    <s v="10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5840137"/>
    <n v="-79.567584069999995"/>
    <n v="302688.05300000001"/>
    <n v="4834472.6100000003"/>
  </r>
  <r>
    <n v="3716522"/>
    <n v="4155923"/>
    <n v="2017"/>
    <x v="1"/>
    <n v="1966"/>
    <s v="PRIVATE"/>
    <x v="6"/>
    <x v="6"/>
    <s v="11 BEXHILL CRT"/>
    <n v="4"/>
    <n v="15"/>
    <d v="2019-01-18T00:00:00"/>
    <x v="23"/>
    <s v="Evaluation needs to be conducted in 2 years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681182540000002"/>
    <n v="-79.564738730000002"/>
    <n v="302683.10100000002"/>
    <n v="4834465.1540000001"/>
  </r>
  <r>
    <n v="3716523"/>
    <n v="4156099"/>
    <n v="2017"/>
    <x v="1"/>
    <n v="1956"/>
    <s v="PRIVATE"/>
    <x v="6"/>
    <x v="6"/>
    <s v="12 BEXHILL CRT"/>
    <n v="4"/>
    <n v="14"/>
    <d v="2019-01-18T00:00:00"/>
    <x v="20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654276009999997"/>
    <n v="-79.571409419999995"/>
    <n v="302689.55200000003"/>
    <n v="4834490.9610000001"/>
  </r>
  <r>
    <n v="3716524"/>
    <n v="4155924"/>
    <n v="2017"/>
    <x v="1"/>
    <n v="1966"/>
    <s v="PRIVATE"/>
    <x v="6"/>
    <x v="6"/>
    <s v="14 BEXHILL CRT"/>
    <n v="4"/>
    <n v="14"/>
    <d v="2019-01-18T00:00:00"/>
    <x v="5"/>
    <s v="Evaluation needs to be conducted in 2 years"/>
    <n v="16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694389780000002"/>
    <n v="-79.556392250000002"/>
    <n v="303485.16100000002"/>
    <n v="4839089.4720000001"/>
  </r>
  <r>
    <n v="3716584"/>
    <n v="4155318"/>
    <n v="2017"/>
    <x v="1"/>
    <n v="1964"/>
    <s v="PRIVATE"/>
    <x v="6"/>
    <x v="6"/>
    <s v="18 ANGLESEY BLVD"/>
    <n v="4"/>
    <n v="25"/>
    <d v="2019-01-16T00:00:00"/>
    <x v="0"/>
    <s v="Evaluation needs to be conducted in 2 years"/>
    <n v="15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694910739999997"/>
    <n v="-79.552569120000001"/>
    <n v="299662.554"/>
    <n v="4837921.6869999999"/>
  </r>
  <r>
    <n v="3716603"/>
    <n v="4155324"/>
    <n v="2017"/>
    <x v="1"/>
    <n v="1974"/>
    <s v="PRIVATE"/>
    <x v="6"/>
    <x v="6"/>
    <s v="2 BEXHILL CRT"/>
    <n v="4"/>
    <n v="14"/>
    <d v="2019-01-15T00:00:00"/>
    <x v="35"/>
    <s v="Evaluation needs to be conducted in 1 year"/>
    <n v="15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684052749999999"/>
    <n v="-79.565694699999995"/>
    <n v="299583.54200000002"/>
    <n v="4832879.17"/>
  </r>
  <r>
    <n v="3716604"/>
    <n v="4155325"/>
    <n v="2017"/>
    <x v="1"/>
    <n v="1966"/>
    <s v="PRIVATE"/>
    <x v="6"/>
    <x v="6"/>
    <s v="3 BEXHILL CRT"/>
    <n v="4"/>
    <n v="14"/>
    <d v="2019-01-15T00:00:00"/>
    <x v="9"/>
    <s v="Evaluation needs to be conducted in 2 years"/>
    <n v="16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661965209999998"/>
    <n v="-79.520687300000006"/>
    <n v="299540.24599999998"/>
    <n v="4833012.6940000001"/>
  </r>
  <r>
    <n v="3716626"/>
    <n v="4155319"/>
    <n v="2017"/>
    <x v="1"/>
    <n v="1964"/>
    <s v="PRIVATE"/>
    <x v="6"/>
    <x v="6"/>
    <s v="20 ANGLESEY BLVD"/>
    <n v="4"/>
    <n v="25"/>
    <d v="2019-01-14T00:00:00"/>
    <x v="4"/>
    <s v="Evaluation needs to be conducted in 2 years"/>
    <n v="15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662211249999999"/>
    <n v="-79.52054656"/>
    <n v="299564.64199999999"/>
    <n v="4833089.72"/>
  </r>
  <r>
    <n v="3716655"/>
    <n v="4155317"/>
    <n v="2017"/>
    <x v="1"/>
    <n v="1973"/>
    <s v="PRIVATE"/>
    <x v="6"/>
    <x v="6"/>
    <s v="14-16 ANGLESEY BLVD"/>
    <n v="4"/>
    <n v="24"/>
    <d v="2019-01-11T00:00:00"/>
    <x v="6"/>
    <s v="Evaluation needs to be conducted in 1 year"/>
    <n v="16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66308883"/>
    <n v="-79.520760510000002"/>
    <n v="299175.53499999997"/>
    <n v="4834432.7130000005"/>
  </r>
  <r>
    <n v="3716656"/>
    <n v="4155333"/>
    <n v="2017"/>
    <x v="1"/>
    <n v="1943"/>
    <s v="PRIVATE"/>
    <x v="6"/>
    <x v="6"/>
    <s v="15 ANGLESEY BLVD"/>
    <n v="3"/>
    <n v="41"/>
    <d v="2019-01-11T00:00:00"/>
    <x v="42"/>
    <s v="Evaluation needs to be conducted in 1 year"/>
    <n v="15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29"/>
    <n v="43.662310220000002"/>
    <n v="-79.520911909999995"/>
    <n v="313325.97899999999"/>
    <n v="4840931.5350000001"/>
  </r>
  <r>
    <n v="3716676"/>
    <n v="4155386"/>
    <n v="2017"/>
    <x v="1"/>
    <n v="1953"/>
    <s v="PRIVATE"/>
    <x v="6"/>
    <x v="6"/>
    <s v="25 EVA RD"/>
    <n v="5"/>
    <n v="48"/>
    <d v="2019-01-10T00:00:00"/>
    <x v="1"/>
    <s v="Evaluation needs to be conducted in 2 years"/>
    <n v="18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33"/>
    <n v="43.66246048"/>
    <n v="-79.520397029999998"/>
    <n v="303141.44400000002"/>
    <n v="4836016.7280000001"/>
  </r>
  <r>
    <n v="3716679"/>
    <n v="4155385"/>
    <n v="2017"/>
    <x v="1"/>
    <n v="1952"/>
    <s v="PRIVATE"/>
    <x v="6"/>
    <x v="6"/>
    <s v="351 THE WEST MALL"/>
    <n v="5"/>
    <n v="49"/>
    <d v="2019-01-10T00:00:00"/>
    <x v="22"/>
    <s v="Evaluation needs to be conducted in 2 years"/>
    <n v="18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33"/>
    <n v="43.662712919999997"/>
    <n v="-79.520190290000002"/>
    <n v="303113.06199999998"/>
    <n v="4835988.2230000002"/>
  </r>
  <r>
    <n v="3716680"/>
    <n v="4155389"/>
    <n v="2017"/>
    <x v="1"/>
    <n v="1952"/>
    <s v="PRIVATE"/>
    <x v="6"/>
    <x v="6"/>
    <s v="361 THE WEST MALL"/>
    <n v="16"/>
    <n v="141"/>
    <d v="2019-01-10T00:00:00"/>
    <x v="0"/>
    <s v="Evaluation needs to be conducted in 2 years"/>
    <n v="19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33"/>
    <n v="43.662922180000002"/>
    <n v="-79.521001940000005"/>
    <n v="303952.614"/>
    <n v="4837632.7300000004"/>
  </r>
  <r>
    <n v="3716681"/>
    <n v="4155377"/>
    <n v="2017"/>
    <x v="1"/>
    <n v="1969"/>
    <s v="PRIVATE"/>
    <x v="6"/>
    <x v="6"/>
    <s v="210 MARKLAND DR"/>
    <n v="13"/>
    <n v="151"/>
    <d v="2019-01-10T00:00:00"/>
    <x v="22"/>
    <s v="Evaluation needs to be conducted in 2 years"/>
    <n v="18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33"/>
    <n v="43.662703120000003"/>
    <n v="-79.521259779999994"/>
    <n v="303669.89299999998"/>
    <n v="4838371.568"/>
  </r>
  <r>
    <n v="3716687"/>
    <n v="4155334"/>
    <n v="2017"/>
    <x v="1"/>
    <n v="1973"/>
    <s v="PRIVATE"/>
    <x v="6"/>
    <x v="6"/>
    <s v="11 ANGLESEY BLVD"/>
    <n v="4"/>
    <n v="39"/>
    <d v="2019-01-10T00:00:00"/>
    <x v="8"/>
    <s v="Evaluation needs to be conducted in 2 years"/>
    <n v="16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29"/>
    <n v="43.662380429999999"/>
    <n v="-79.521303660000001"/>
    <n v="299616.185"/>
    <n v="4832820.3969999999"/>
  </r>
  <r>
    <n v="3716688"/>
    <n v="4155316"/>
    <n v="2017"/>
    <x v="1"/>
    <n v="1972"/>
    <s v="PRIVATE"/>
    <x v="6"/>
    <x v="6"/>
    <s v="12 ANGLESEY BLVD"/>
    <n v="3"/>
    <n v="38"/>
    <d v="2019-01-10T00:00:00"/>
    <x v="0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29"/>
    <n v="43.662044960000003"/>
    <n v="-79.521338720000003"/>
    <n v="300345.58100000001"/>
    <n v="4839190.3710000003"/>
  </r>
  <r>
    <n v="3716698"/>
    <n v="4155384"/>
    <n v="2017"/>
    <x v="1"/>
    <n v="1967"/>
    <s v="PRIVATE"/>
    <x v="6"/>
    <x v="6"/>
    <s v="339 THE WEST MALL"/>
    <n v="5"/>
    <n v="51"/>
    <d v="2019-01-09T00:00:00"/>
    <x v="9"/>
    <s v="Evaluation needs to be conducted in 2 years"/>
    <n v="17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33"/>
    <n v="43.661751010000003"/>
    <n v="-79.521325390000001"/>
    <n v="299650.16499999998"/>
    <n v="4837805.9000000004"/>
  </r>
  <r>
    <n v="3716700"/>
    <n v="4155390"/>
    <n v="2017"/>
    <x v="1"/>
    <n v="1964"/>
    <s v="PRIVATE"/>
    <x v="6"/>
    <x v="6"/>
    <s v="350 THE WEST MALL"/>
    <n v="6"/>
    <n v="55"/>
    <d v="2019-01-09T00:00:00"/>
    <x v="22"/>
    <s v="Evaluation needs to be conducted in 2 years"/>
    <n v="19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33"/>
    <n v="43.661699990000002"/>
    <n v="-79.520854439999994"/>
    <n v="299333.33100000001"/>
    <n v="4835163.3890000004"/>
  </r>
  <r>
    <n v="3716721"/>
    <n v="4283460"/>
    <n v="2017"/>
    <x v="1"/>
    <n v="1962"/>
    <s v="PRIVATE"/>
    <x v="6"/>
    <x v="6"/>
    <s v="4 ANGLESEY BLVD"/>
    <n v="3"/>
    <n v="20"/>
    <d v="2019-01-09T00:00:00"/>
    <x v="15"/>
    <s v="Evaluation needs to be conducted in 2 years"/>
    <n v="15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29"/>
    <n v="43.664787369999999"/>
    <n v="-79.521769520000007"/>
    <n v="298944.10100000002"/>
    <n v="4834902.5530000003"/>
  </r>
  <r>
    <n v="3716722"/>
    <n v="4155315"/>
    <n v="2017"/>
    <x v="1"/>
    <n v="1974"/>
    <s v="PRIVATE"/>
    <x v="6"/>
    <x v="6"/>
    <s v="8 ANGLESEY BLVD"/>
    <n v="4"/>
    <n v="23"/>
    <d v="2019-01-09T00:00:00"/>
    <x v="4"/>
    <s v="Evaluation needs to be conducted in 2 years"/>
    <n v="17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29"/>
    <n v="43.664006469999997"/>
    <n v="-79.522341370000007"/>
    <n v="303416.73700000002"/>
    <n v="4839111.034"/>
  </r>
  <r>
    <n v="3716747"/>
    <n v="4155380"/>
    <n v="2017"/>
    <x v="1"/>
    <n v="1960"/>
    <s v="PRIVATE"/>
    <x v="6"/>
    <x v="6"/>
    <s v="320 THE WEST MALL"/>
    <n v="3"/>
    <n v="17"/>
    <d v="2019-01-08T00:00:00"/>
    <x v="11"/>
    <s v="Evaluation needs to be conducted in 2 years"/>
    <n v="16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33"/>
    <n v="43.664984339999997"/>
    <n v="-79.522884559999994"/>
    <n v="299564.82400000002"/>
    <n v="4837694.1189999999"/>
  </r>
  <r>
    <n v="3716748"/>
    <n v="4155379"/>
    <n v="2017"/>
    <x v="1"/>
    <n v="1970"/>
    <s v="PRIVATE"/>
    <x v="6"/>
    <x v="6"/>
    <s v="328 THE WEST MALL"/>
    <n v="3"/>
    <n v="32"/>
    <d v="2019-01-08T00:00:00"/>
    <x v="17"/>
    <s v="Evaluation needs to be conducted in 2 years"/>
    <n v="18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33"/>
    <n v="43.664689789999997"/>
    <n v="-79.52372373"/>
    <n v="299503.625"/>
    <n v="4833538.9639999997"/>
  </r>
  <r>
    <n v="3716749"/>
    <n v="4155391"/>
    <n v="2017"/>
    <x v="1"/>
    <n v="1974"/>
    <s v="PRIVATE"/>
    <x v="6"/>
    <x v="6"/>
    <s v="336 THE WEST MALL"/>
    <n v="3"/>
    <n v="10"/>
    <d v="2019-01-08T00:00:00"/>
    <x v="11"/>
    <s v="Evaluation needs to be conducted in 2 years"/>
    <n v="17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635999849999997"/>
    <n v="-79.562915230000002"/>
    <n v="299503.625"/>
    <n v="4833538.9639999997"/>
  </r>
  <r>
    <n v="3716751"/>
    <n v="4155382"/>
    <n v="2017"/>
    <x v="1"/>
    <n v="1981"/>
    <s v="PRIVATE"/>
    <x v="6"/>
    <x v="6"/>
    <s v="311 THE WEST MALL"/>
    <n v="7"/>
    <n v="109"/>
    <d v="2019-01-07T00:00:00"/>
    <x v="17"/>
    <s v="Evaluation needs to be conducted in 2 years"/>
    <n v="18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33"/>
    <n v="43.638068799999999"/>
    <n v="-79.563940810000005"/>
    <n v="299503.625"/>
    <n v="4833538.9639999997"/>
  </r>
  <r>
    <n v="3716764"/>
    <n v="4155356"/>
    <n v="2017"/>
    <x v="1"/>
    <n v="1954"/>
    <s v="PRIVATE"/>
    <x v="6"/>
    <x v="6"/>
    <s v="34 DIXINGTON CRES"/>
    <n v="5"/>
    <n v="60"/>
    <d v="2019-01-07T00:00:00"/>
    <x v="4"/>
    <s v="Evaluation needs to be conducted in 2 years"/>
    <n v="17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23"/>
    <n v="43.639035159999999"/>
    <n v="-79.564993490000006"/>
    <n v="299503.625"/>
    <n v="4833538.9639999997"/>
  </r>
  <r>
    <n v="3716765"/>
    <n v="4155357"/>
    <n v="2017"/>
    <x v="1"/>
    <n v="1954"/>
    <s v="PRIVATE"/>
    <x v="6"/>
    <x v="6"/>
    <s v="38 DIXINGTON CRES"/>
    <n v="10"/>
    <n v="111"/>
    <d v="2019-01-07T00:00:00"/>
    <x v="22"/>
    <s v="Evaluation needs to be conducted in 2 years"/>
    <n v="19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23"/>
    <n v="43.665503219999998"/>
    <n v="-79.521183109999996"/>
    <n v="299503.625"/>
    <n v="4833538.9639999997"/>
  </r>
  <r>
    <n v="3716775"/>
    <n v="4155381"/>
    <n v="2017"/>
    <x v="1"/>
    <n v="1969"/>
    <s v="PRIVATE"/>
    <x v="6"/>
    <x v="6"/>
    <s v="306 THE WEST MALL"/>
    <n v="5"/>
    <n v="48"/>
    <d v="2019-01-04T00:00:00"/>
    <x v="16"/>
    <s v="Evaluation needs to be conducted in 2 years"/>
    <n v="18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33"/>
    <n v="43.665842730000001"/>
    <n v="-79.520723059999995"/>
    <n v="303039.06900000002"/>
    <n v="4835893.4160000002"/>
  </r>
  <r>
    <n v="3716777"/>
    <n v="4155880"/>
    <n v="2017"/>
    <x v="1"/>
    <n v="1960"/>
    <s v="PRIVATE"/>
    <x v="6"/>
    <x v="6"/>
    <s v="63 WIDDICOMBE HILL BLVD"/>
    <n v="17"/>
    <n v="233"/>
    <d v="2019-01-04T00:00:00"/>
    <x v="5"/>
    <s v="Evaluation needs to be conducted in 2 years"/>
    <n v="19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22"/>
    <n v="43.664989159999998"/>
    <n v="-79.521640189999999"/>
    <n v="303028.63199999998"/>
    <n v="4835871.0010000002"/>
  </r>
  <r>
    <n v="3716781"/>
    <n v="4155375"/>
    <n v="2017"/>
    <x v="1"/>
    <n v="1965"/>
    <s v="PRIVATE"/>
    <x v="6"/>
    <x v="6"/>
    <s v="287 MARKLAND DR"/>
    <n v="10"/>
    <n v="118"/>
    <d v="2019-01-04T00:00:00"/>
    <x v="22"/>
    <s v="Evaluation needs to be conducted in 2 years"/>
    <n v="19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33"/>
    <n v="43.666099369999998"/>
    <n v="-79.520371240000003"/>
    <n v="302962.21100000001"/>
    <n v="4835882.8320000004"/>
  </r>
  <r>
    <n v="3716788"/>
    <n v="4155364"/>
    <n v="2017"/>
    <x v="1"/>
    <n v="1970"/>
    <s v="PRIVATE"/>
    <x v="6"/>
    <x v="6"/>
    <s v="345 DIXON RD"/>
    <n v="10"/>
    <n v="95"/>
    <d v="2019-01-04T00:00:00"/>
    <x v="0"/>
    <s v="Evaluation needs to be conducted in 2 years"/>
    <n v="18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22"/>
    <n v="43.664674669999997"/>
    <n v="-79.522252050000006"/>
    <n v="300551.32"/>
    <n v="4837365.4029999999"/>
  </r>
  <r>
    <n v="3716806"/>
    <n v="4155374"/>
    <n v="2017"/>
    <x v="1"/>
    <n v="1962"/>
    <s v="PRIVATE"/>
    <x v="6"/>
    <x v="6"/>
    <s v="240 MARKLAND DR"/>
    <n v="10"/>
    <n v="113"/>
    <d v="2019-01-03T00:00:00"/>
    <x v="8"/>
    <s v="Evaluation needs to be conducted in 2 years"/>
    <n v="19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33"/>
    <n v="43.664168050000001"/>
    <n v="-79.523126160000004"/>
    <n v="303106.196"/>
    <n v="4835863.4950000001"/>
  </r>
  <r>
    <n v="3716809"/>
    <n v="4155378"/>
    <n v="2018"/>
    <x v="1"/>
    <n v="1955"/>
    <s v="PRIVATE"/>
    <x v="6"/>
    <x v="6"/>
    <s v="4340 BLOOR ST W"/>
    <n v="15"/>
    <n v="88"/>
    <d v="2019-01-03T00:00:00"/>
    <x v="17"/>
    <s v="Evaluation needs to be conducted in 2 years"/>
    <n v="18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33"/>
    <n v="43.694646280000001"/>
    <n v="-79.555063829999995"/>
    <n v="300638.91499999998"/>
    <n v="4837089.0820000004"/>
  </r>
  <r>
    <n v="3716813"/>
    <n v="4156720"/>
    <n v="2019"/>
    <x v="1"/>
    <n v="1954"/>
    <s v="PRIVATE"/>
    <x v="6"/>
    <x v="6"/>
    <s v="327 DIXON RD"/>
    <n v="6"/>
    <n v="55"/>
    <d v="2019-01-03T00:00:00"/>
    <x v="15"/>
    <s v="Evaluation needs to be conducted in 2 years"/>
    <n v="17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22"/>
    <n v="43.682156050000003"/>
    <n v="-79.564305160000004"/>
    <n v="300581.19300000003"/>
    <n v="4837146.2949999999"/>
  </r>
  <r>
    <n v="3716814"/>
    <n v="4155365"/>
    <n v="2017"/>
    <x v="1"/>
    <n v="1970"/>
    <s v="PRIVATE"/>
    <x v="6"/>
    <x v="6"/>
    <s v="333 DIXON RD"/>
    <n v="6"/>
    <n v="55"/>
    <d v="2019-01-03T00:00:00"/>
    <x v="15"/>
    <s v="Evaluation needs to be conducted in 2 years"/>
    <n v="17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22"/>
    <n v="43.695208450000003"/>
    <n v="-79.553710899999999"/>
    <n v="300469.80099999998"/>
    <n v="4837116.8990000002"/>
  </r>
  <r>
    <n v="3716841"/>
    <n v="4155367"/>
    <n v="2017"/>
    <x v="1"/>
    <n v="1954"/>
    <s v="PRIVATE"/>
    <x v="6"/>
    <x v="6"/>
    <s v="301 DIXON RD"/>
    <n v="16"/>
    <n v="225"/>
    <d v="2019-01-02T00:00:00"/>
    <x v="15"/>
    <s v="Evaluation needs to be conducted in 2 years"/>
    <n v="19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22"/>
    <n v="43.652203579999998"/>
    <n v="-79.525983780000004"/>
    <n v="300439.22700000001"/>
    <n v="4837043.3949999996"/>
  </r>
  <r>
    <n v="3716842"/>
    <n v="4155366"/>
    <n v="2017"/>
    <x v="1"/>
    <n v="1960"/>
    <s v="PRIVATE"/>
    <x v="6"/>
    <x v="6"/>
    <s v="311 DIXON RD"/>
    <n v="16"/>
    <n v="178"/>
    <d v="2019-01-02T00:00:00"/>
    <x v="18"/>
    <s v="Evaluation needs to be conducted in 2 years"/>
    <n v="18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22"/>
    <n v="43.65239493"/>
    <n v="-79.525845840000002"/>
    <n v="303120.31099999999"/>
    <n v="4838143.2419999996"/>
  </r>
  <r>
    <n v="3716850"/>
    <n v="4156373"/>
    <n v="2017"/>
    <x v="1"/>
    <n v="1970"/>
    <s v="TCHC"/>
    <x v="6"/>
    <x v="6"/>
    <s v="58 WATERTON RD"/>
    <n v="6"/>
    <n v="47"/>
    <d v="2018-12-31T00:00:00"/>
    <x v="42"/>
    <s v="Evaluation needs to be conducted in 1 year"/>
    <n v="19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24"/>
    <n v="43.637313339999999"/>
    <n v="-79.564053630000004"/>
    <n v="302773.16399999999"/>
    <n v="4838003.2390000001"/>
  </r>
  <r>
    <n v="3716859"/>
    <n v="4155353"/>
    <n v="2018"/>
    <x v="1"/>
    <n v="1960"/>
    <s v="TCHC"/>
    <x v="6"/>
    <x v="6"/>
    <s v="1025 SCARLETT RD"/>
    <n v="11"/>
    <n v="128"/>
    <d v="2018-12-31T00:00:00"/>
    <x v="6"/>
    <s v="Evaluation needs to be conducted in 1 year"/>
    <n v="18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24"/>
    <n v="43.652601480000001"/>
    <n v="-79.525645179999998"/>
    <n v="303562.58199999999"/>
    <n v="4835476.0829999996"/>
  </r>
  <r>
    <n v="3716860"/>
    <n v="4155667"/>
    <n v="2017"/>
    <x v="1"/>
    <n v="1971"/>
    <s v="TCHC"/>
    <x v="6"/>
    <x v="6"/>
    <s v="49 SCARLETTWOOD CRT"/>
    <n v="4"/>
    <n v="14"/>
    <d v="2018-12-31T00:00:00"/>
    <x v="10"/>
    <s v="Evaluation needs to be conducted in 1 year"/>
    <n v="16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4"/>
    <n v="43.656041969999997"/>
    <n v="-79.572403679999994"/>
    <n v="302663.23"/>
    <n v="4837981.9019999998"/>
  </r>
  <r>
    <n v="3716890"/>
    <n v="4155410"/>
    <n v="2017"/>
    <x v="1"/>
    <n v="1979"/>
    <s v="PRIVATE"/>
    <x v="6"/>
    <x v="6"/>
    <s v="416 THE WESTWAY"/>
    <n v="9"/>
    <n v="103"/>
    <d v="2018-12-28T00:00:00"/>
    <x v="18"/>
    <s v="Evaluation needs to be conducted in 2 years"/>
    <n v="19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1"/>
    <n v="43.651935309999999"/>
    <n v="-79.568128209999998"/>
    <n v="302923.34499999997"/>
    <n v="4835904.0870000003"/>
  </r>
  <r>
    <n v="3716911"/>
    <n v="4155406"/>
    <n v="2017"/>
    <x v="1"/>
    <n v="1963"/>
    <s v="PRIVATE"/>
    <x v="6"/>
    <x v="6"/>
    <s v="675 MARTIN GROVE RD"/>
    <n v="11"/>
    <n v="126"/>
    <d v="2018-12-27T00:00:00"/>
    <x v="9"/>
    <s v="Evaluation needs to be conducted in 2 years"/>
    <n v="19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21"/>
    <n v="43.651798499999998"/>
    <n v="-79.562528119999996"/>
    <n v="303556.136"/>
    <n v="4838029.3569999998"/>
  </r>
  <r>
    <n v="3716918"/>
    <n v="4155401"/>
    <n v="2017"/>
    <x v="1"/>
    <n v="1962"/>
    <s v="PRIVATE"/>
    <x v="6"/>
    <x v="6"/>
    <s v="535 THE EAST MALL"/>
    <n v="7"/>
    <n v="90"/>
    <d v="2018-12-21T00:00:00"/>
    <x v="8"/>
    <s v="Evaluation needs to be conducted in 2 years"/>
    <n v="18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32"/>
    <n v="43.696411869999999"/>
    <n v="-79.541932689999996"/>
    <n v="303075.94900000002"/>
    <n v="4835950.5149999997"/>
  </r>
  <r>
    <n v="3716919"/>
    <n v="4155399"/>
    <n v="2017"/>
    <x v="1"/>
    <n v="1961"/>
    <s v="PRIVATE"/>
    <x v="6"/>
    <x v="6"/>
    <s v="530 THE EAST MALL"/>
    <n v="7"/>
    <n v="110"/>
    <d v="2018-12-21T00:00:00"/>
    <x v="11"/>
    <s v="Evaluation needs to be conducted in 2 years"/>
    <n v="19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32"/>
    <n v="43.66489369"/>
    <n v="-79.522593189999995"/>
    <n v="303715.90899999999"/>
    <n v="4838134.1069999998"/>
  </r>
  <r>
    <n v="3716924"/>
    <n v="4303769"/>
    <n v="2017"/>
    <x v="1"/>
    <n v="1970"/>
    <s v="PRIVATE"/>
    <x v="6"/>
    <x v="6"/>
    <s v="63 CALLOWHILL DR"/>
    <n v="10"/>
    <n v="112"/>
    <d v="2018-12-21T00:00:00"/>
    <x v="37"/>
    <s v="Evaluation needs to be conducted in 1 year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1"/>
    <n v="43.675734050000003"/>
    <n v="-79.551408629999997"/>
    <n v="303658.33"/>
    <n v="4838078.5250000004"/>
  </r>
  <r>
    <n v="3716927"/>
    <n v="4156583"/>
    <n v="2017"/>
    <x v="1"/>
    <n v="1963"/>
    <s v="PRIVATE"/>
    <x v="6"/>
    <x v="6"/>
    <s v="60 CALLOWHILL DR"/>
    <n v="12"/>
    <n v="141"/>
    <d v="2018-12-21T00:00:00"/>
    <x v="18"/>
    <s v="Evaluation needs to be conducted in 2 years"/>
    <n v="19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21"/>
    <n v="43.676251270000002"/>
    <n v="-79.552119039999994"/>
    <n v="299767.179"/>
    <n v="4832731.0729999999"/>
  </r>
  <r>
    <n v="3716941"/>
    <n v="4155875"/>
    <n v="2017"/>
    <x v="1"/>
    <n v="1970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32"/>
    <n v="43.676012059999998"/>
    <n v="-79.553552330000002"/>
    <n v="299740.54700000002"/>
    <n v="4834429.5130000003"/>
  </r>
  <r>
    <n v="3716961"/>
    <n v="4155394"/>
    <n v="2017"/>
    <x v="1"/>
    <n v="1950"/>
    <s v="PRIVATE"/>
    <x v="6"/>
    <x v="6"/>
    <s v="545 THE WEST MALL"/>
    <n v="16"/>
    <n v="312"/>
    <d v="2018-12-20T00:00:00"/>
    <x v="8"/>
    <s v="Evaluation needs to be conducted in 2 years"/>
    <n v="19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31"/>
    <n v="43.675270140000002"/>
    <n v="-79.553851769999994"/>
    <n v="299578.28499999997"/>
    <n v="4834420.7089999998"/>
  </r>
  <r>
    <n v="3717002"/>
    <n v="4232592"/>
    <n v="2017"/>
    <x v="1"/>
    <n v="1950"/>
    <s v="PRIVATE"/>
    <x v="6"/>
    <x v="6"/>
    <s v="53 WARRENDER AVE"/>
    <n v="13"/>
    <n v="128"/>
    <d v="2018-12-18T00:00:00"/>
    <x v="22"/>
    <s v="Evaluation needs to be conducted in 2 years"/>
    <n v="18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27"/>
    <n v="43.629134450000002"/>
    <n v="-79.578750600000006"/>
    <n v="299618.342"/>
    <n v="4834530.2350000003"/>
  </r>
  <r>
    <n v="3717003"/>
    <n v="4155928"/>
    <n v="2017"/>
    <x v="1"/>
    <n v="1950"/>
    <s v="PRIVATE"/>
    <x v="6"/>
    <x v="6"/>
    <s v="41 WARRENDER AVE"/>
    <n v="7"/>
    <n v="105"/>
    <d v="2018-12-18T00:00:00"/>
    <x v="23"/>
    <s v="Evaluation needs to be conducted in 2 years"/>
    <n v="17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27"/>
    <n v="43.627533589999999"/>
    <n v="-79.578049429999993"/>
    <n v="299024.39299999998"/>
    <n v="4834705.3360000001"/>
  </r>
  <r>
    <n v="3717004"/>
    <n v="4156102"/>
    <n v="2017"/>
    <x v="1"/>
    <n v="1963"/>
    <s v="PRIVATE"/>
    <x v="6"/>
    <x v="6"/>
    <s v="35 WARRENDER AVE"/>
    <n v="7"/>
    <n v="108"/>
    <d v="2018-12-18T00:00:00"/>
    <x v="23"/>
    <s v="Evaluation needs to be conducted in 2 years"/>
    <n v="19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27"/>
    <n v="43.638931659999997"/>
    <n v="-79.563356099999993"/>
    <n v="302989.71399999998"/>
    <n v="4835858.4919999996"/>
  </r>
  <r>
    <n v="3717005"/>
    <n v="4156297"/>
    <n v="2017"/>
    <x v="1"/>
    <n v="1963"/>
    <s v="PRIVATE"/>
    <x v="6"/>
    <x v="6"/>
    <s v="25 WARRENDER AVE"/>
    <n v="13"/>
    <n v="126"/>
    <d v="2018-12-18T00:00:00"/>
    <x v="20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7"/>
    <n v="43.683261190000003"/>
    <n v="-79.512454520000006"/>
    <n v="302919.2"/>
    <n v="4835802.2290000003"/>
  </r>
  <r>
    <n v="3717026"/>
    <n v="4155402"/>
    <n v="2017"/>
    <x v="1"/>
    <n v="1972"/>
    <s v="PRIVATE"/>
    <x v="6"/>
    <x v="6"/>
    <s v="1 RABBIT LANE"/>
    <n v="7"/>
    <n v="33"/>
    <d v="2018-12-17T00:00:00"/>
    <x v="22"/>
    <s v="Evaluation needs to be conducted in 2 years"/>
    <n v="17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26"/>
    <n v="43.630197549999998"/>
    <n v="-79.579890640000002"/>
    <n v="303115.54100000003"/>
    <n v="4835558.4029999999"/>
  </r>
  <r>
    <n v="3717031"/>
    <n v="4155397"/>
    <n v="2017"/>
    <x v="1"/>
    <n v="1982"/>
    <s v="PRIVATE"/>
    <x v="6"/>
    <x v="6"/>
    <s v="440 RATHBURN RD"/>
    <n v="7"/>
    <n v="80"/>
    <d v="2018-12-17T00:00:00"/>
    <x v="15"/>
    <s v="Evaluation needs to be conducted in 2 years"/>
    <n v="17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5"/>
    <n v="43.651534380000001"/>
    <n v="-79.563209380000004"/>
    <n v="303126.89899999998"/>
    <n v="4835585.733"/>
  </r>
  <r>
    <n v="3717087"/>
    <n v="4155396"/>
    <n v="2017"/>
    <x v="1"/>
    <n v="1973"/>
    <s v="PRIVATE"/>
    <x v="6"/>
    <x v="6"/>
    <s v="70 DIXFIELD DR"/>
    <n v="12"/>
    <n v="141"/>
    <d v="2018-12-14T00:00:00"/>
    <x v="1"/>
    <s v="Evaluation needs to be conducted in 2 years"/>
    <n v="19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25"/>
    <n v="43.638729619999999"/>
    <n v="-79.564232579999995"/>
    <n v="303097.43900000001"/>
    <n v="4835596.7359999996"/>
  </r>
  <r>
    <n v="3717209"/>
    <n v="4155384"/>
    <n v="2018"/>
    <x v="1"/>
    <n v="1964"/>
    <s v="PRIVATE"/>
    <x v="6"/>
    <x v="6"/>
    <s v="339 THE WEST MALL"/>
    <n v="5"/>
    <n v="51"/>
    <d v="2018-05-15T00:00:00"/>
    <x v="60"/>
    <s v="Building Audit"/>
    <n v="0"/>
    <n v="4"/>
    <n v="4"/>
    <n v="3"/>
    <n v="3"/>
    <n v="4"/>
    <n v="5"/>
    <n v="5"/>
    <n v="3"/>
    <n v="4"/>
    <n v="4"/>
    <n v="3"/>
    <n v="4"/>
    <n v="4"/>
    <n v="4"/>
    <n v="4"/>
    <n v="3"/>
    <n v="5"/>
    <n v="5"/>
    <n v="4"/>
    <n v="4"/>
    <s v="W0233"/>
    <n v="43.661225209999998"/>
    <n v="-79.515144169999999"/>
    <n v="303138.967"/>
    <n v="4835613.4179999996"/>
  </r>
  <r>
    <n v="3717252"/>
    <n v="4155357"/>
    <n v="2017"/>
    <x v="1"/>
    <n v="1970"/>
    <s v="PRIVATE"/>
    <x v="6"/>
    <x v="6"/>
    <s v="38 DIXINGTON CRES"/>
    <n v="10"/>
    <n v="111"/>
    <d v="2018-01-25T00:00:00"/>
    <x v="51"/>
    <s v="Evaluation needs to be conducted in 1 year"/>
    <n v="18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3"/>
    <n v="43.661101770000002"/>
    <n v="-79.515869359999996"/>
    <n v="303155.64899999998"/>
    <n v="4835641.4589999998"/>
  </r>
  <r>
    <n v="3717293"/>
    <n v="4304347"/>
    <n v="2017"/>
    <x v="1"/>
    <n v="1969"/>
    <s v="PRIVATE"/>
    <x v="6"/>
    <x v="6"/>
    <s v="** CREATED IN ERROR ** 399 THE WEST MALL"/>
    <n v="22"/>
    <n v="22"/>
    <d v="2018-01-12T00:00:00"/>
    <x v="23"/>
    <s v="Evaluation needs to be conducted in 2 years"/>
    <n v="20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33"/>
    <n v="43.660764919999998"/>
    <n v="-79.516320059999998"/>
    <n v="303102.05300000001"/>
    <n v="4835528.9419999998"/>
  </r>
  <r>
    <n v="3717296"/>
    <n v="4303769"/>
    <n v="2017"/>
    <x v="1"/>
    <n v="2011"/>
    <s v="PRIVATE"/>
    <x v="6"/>
    <x v="6"/>
    <s v="63 CALLOWHILL DR"/>
    <n v="10"/>
    <n v="112"/>
    <d v="2018-01-12T00:00:00"/>
    <x v="44"/>
    <s v="Evaluation needs to be conducted in 1 year"/>
    <n v="18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21"/>
    <n v="43.664720000000003"/>
    <n v="-79.520807700000006"/>
    <n v="303090.201"/>
    <n v="4835664.7240000004"/>
  </r>
  <r>
    <n v="3717466"/>
    <n v="4155707"/>
    <n v="2017"/>
    <x v="1"/>
    <n v="1968"/>
    <s v="TCHC"/>
    <x v="6"/>
    <x v="6"/>
    <s v="27 SCARLETTWOOD CRT"/>
    <n v="3"/>
    <n v="14"/>
    <d v="2018-01-05T00:00:00"/>
    <x v="18"/>
    <s v="Evaluation needs to be conducted in 2 years"/>
    <n v="16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24"/>
    <n v="43.632109970000002"/>
    <n v="-79.576154349999996"/>
    <n v="303065.84899999999"/>
    <n v="4835604.5449999999"/>
  </r>
  <r>
    <n v="3717467"/>
    <n v="4155667"/>
    <n v="2017"/>
    <x v="1"/>
    <n v="1968"/>
    <s v="TCHC"/>
    <x v="6"/>
    <x v="6"/>
    <s v="49 SCARLETTWOOD CRT"/>
    <n v="4"/>
    <n v="14"/>
    <d v="2018-01-05T00:00:00"/>
    <x v="9"/>
    <s v="Evaluation needs to be conducted in 2 years"/>
    <n v="16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24"/>
    <n v="43.65170956"/>
    <n v="-79.564536329999996"/>
    <n v="303069.39899999998"/>
    <n v="4835640.3940000003"/>
  </r>
  <r>
    <n v="3717513"/>
    <n v="4155657"/>
    <n v="2017"/>
    <x v="1"/>
    <n v="1971"/>
    <s v="TCHC"/>
    <x v="6"/>
    <x v="6"/>
    <s v="7 CAPRI RD"/>
    <n v="20"/>
    <n v="275"/>
    <d v="2018-01-04T00:00:00"/>
    <x v="10"/>
    <s v="Evaluation needs to be conducted in 1 year"/>
    <n v="19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32"/>
    <n v="43.652915829999998"/>
    <n v="-79.564476580000004"/>
    <n v="303109.67700000003"/>
    <n v="4835683.233"/>
  </r>
  <r>
    <n v="3717519"/>
    <n v="4156373"/>
    <n v="2017"/>
    <x v="1"/>
    <n v="1971"/>
    <s v="TCHC"/>
    <x v="6"/>
    <x v="6"/>
    <s v="58 WATERTON RD"/>
    <n v="6"/>
    <n v="47"/>
    <d v="2018-01-04T00:00:00"/>
    <x v="6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24"/>
    <n v="43.680646950000003"/>
    <n v="-79.510316279999998"/>
    <n v="298337.64500000002"/>
    <n v="4832030.9950000001"/>
  </r>
  <r>
    <n v="3717567"/>
    <n v="4155366"/>
    <n v="2017"/>
    <x v="1"/>
    <n v="1969"/>
    <s v="PRIVATE"/>
    <x v="6"/>
    <x v="6"/>
    <s v="311 DIXON RD"/>
    <n v="16"/>
    <n v="178"/>
    <d v="2018-01-02T00:00:00"/>
    <x v="6"/>
    <s v="Evaluation needs to be conducted in 1 year"/>
    <n v="18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22"/>
    <n v="43.684216419999998"/>
    <n v="-79.515234860000007"/>
    <n v="299581.049"/>
    <n v="4833030.6330000004"/>
  </r>
  <r>
    <n v="3717568"/>
    <n v="4155351"/>
    <n v="2017"/>
    <x v="1"/>
    <n v="1970"/>
    <s v="SOCIAL HOUSING"/>
    <x v="6"/>
    <x v="6"/>
    <s v="1447 ROYAL YORK RD"/>
    <n v="4"/>
    <n v="108"/>
    <d v="2018-01-02T00:00:00"/>
    <x v="20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24"/>
    <n v="43.683979460000003"/>
    <n v="-79.524946249999999"/>
    <n v="298639.087"/>
    <n v="4832244.1119999997"/>
  </r>
  <r>
    <n v="3717621"/>
    <n v="4155407"/>
    <n v="2018"/>
    <x v="1"/>
    <n v="1954"/>
    <s v="PRIVATE"/>
    <x v="6"/>
    <x v="6"/>
    <s v="695 MARTIN GROVE RD"/>
    <n v="12"/>
    <n v="142"/>
    <d v="2017-12-28T00:00:00"/>
    <x v="18"/>
    <s v="Evaluation needs to be conducted in 2 years"/>
    <n v="18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21"/>
    <n v="43.6852406"/>
    <n v="-79.520640940000007"/>
    <n v="301404.12900000002"/>
    <n v="4839385.943"/>
  </r>
  <r>
    <n v="3717627"/>
    <n v="4156583"/>
    <n v="2017"/>
    <x v="1"/>
    <n v="1992"/>
    <s v="PRIVATE"/>
    <x v="6"/>
    <x v="6"/>
    <s v="60 CALLOWHILL DR"/>
    <n v="12"/>
    <n v="141"/>
    <d v="2017-12-28T00:00:00"/>
    <x v="35"/>
    <s v="Evaluation needs to be conducted in 1 year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1"/>
    <n v="43.663190579999998"/>
    <n v="-79.519535279999999"/>
    <n v="301323.70799999998"/>
    <n v="4839389.2869999995"/>
  </r>
  <r>
    <n v="3717634"/>
    <n v="4155353"/>
    <n v="2017"/>
    <x v="1"/>
    <n v="1966"/>
    <s v="TCHC"/>
    <x v="6"/>
    <x v="6"/>
    <s v="1025 SCARLETT RD"/>
    <n v="11"/>
    <n v="128"/>
    <d v="2017-12-28T00:00:00"/>
    <x v="38"/>
    <s v="Evaluation needs to be conducted in 1 year"/>
    <n v="18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24"/>
    <n v="43.687297049999998"/>
    <n v="-79.513824700000001"/>
    <n v="301547.37"/>
    <n v="4839469.4850000003"/>
  </r>
  <r>
    <n v="3717668"/>
    <n v="4155389"/>
    <n v="2018"/>
    <x v="1"/>
    <n v="1970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642590830000003"/>
    <n v="-79.578490700000003"/>
    <n v="301503.15700000001"/>
    <n v="4839398.193"/>
  </r>
  <r>
    <n v="3717698"/>
    <n v="4155374"/>
    <n v="2018"/>
    <x v="1"/>
    <n v="1950"/>
    <s v="PRIVATE"/>
    <x v="6"/>
    <x v="6"/>
    <s v="240 MARKLAND DR"/>
    <n v="10"/>
    <n v="113"/>
    <d v="2017-12-21T00:00:00"/>
    <x v="50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636889689999997"/>
    <n v="-79.563530400000005"/>
    <n v="300238.75799999997"/>
    <n v="4839160.9890000001"/>
  </r>
  <r>
    <n v="3717703"/>
    <n v="4156089"/>
    <n v="2017"/>
    <x v="2"/>
    <n v="1966"/>
    <s v="PRIVATE"/>
    <x v="6"/>
    <x v="6"/>
    <s v="290 THE KINGSWAY"/>
    <n v="4"/>
    <n v="22"/>
    <d v="2017-12-21T00:00:00"/>
    <x v="19"/>
    <s v="Evaluation needs to be conducted in 2 years"/>
    <n v="15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29"/>
    <n v="43.637525510000003"/>
    <n v="-79.563524849999993"/>
    <n v="300298.13400000002"/>
    <n v="4839176.8439999996"/>
  </r>
  <r>
    <n v="3717704"/>
    <n v="4156447"/>
    <n v="2017"/>
    <x v="2"/>
    <n v="1974"/>
    <s v="PRIVATE"/>
    <x v="6"/>
    <x v="6"/>
    <s v="292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9"/>
    <n v="43.648906310000001"/>
    <n v="-79.568879210000006"/>
    <n v="300454.93199999997"/>
    <n v="4839251.8080000002"/>
  </r>
  <r>
    <n v="3717713"/>
    <n v="4155825"/>
    <n v="2017"/>
    <x v="2"/>
    <n v="1959"/>
    <s v="PRIVATE"/>
    <x v="6"/>
    <x v="6"/>
    <s v="24 EVA RD"/>
    <n v="19"/>
    <n v="142"/>
    <d v="2017-12-21T00:00:00"/>
    <x v="19"/>
    <s v="Evaluation needs to be conducted in 2 years"/>
    <n v="19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33"/>
    <n v="43.652443490000003"/>
    <n v="-79.570433320000006"/>
    <n v="300546.94400000002"/>
    <n v="4839218.6770000001"/>
  </r>
  <r>
    <n v="3717716"/>
    <n v="4155378"/>
    <n v="2017"/>
    <x v="2"/>
    <n v="1959"/>
    <s v="PRIVATE"/>
    <x v="6"/>
    <x v="6"/>
    <s v="4340 BLOOR ST W"/>
    <n v="15"/>
    <n v="88"/>
    <d v="2017-12-21T00:00:00"/>
    <x v="13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33"/>
    <n v="43.697164460000003"/>
    <n v="-79.540156280000005"/>
    <n v="298429.53499999997"/>
    <n v="4831912.7980000004"/>
  </r>
  <r>
    <n v="3717719"/>
    <n v="4283460"/>
    <n v="2017"/>
    <x v="2"/>
    <n v="1958"/>
    <s v="PRIVATE"/>
    <x v="6"/>
    <x v="6"/>
    <s v="4 ANGLESEY BLVD"/>
    <n v="3"/>
    <n v="20"/>
    <d v="2017-12-21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38437160000002"/>
    <n v="-79.562017819999994"/>
    <n v="300466.99800000002"/>
    <n v="4837338.574"/>
  </r>
  <r>
    <n v="3717720"/>
    <n v="4155316"/>
    <n v="2017"/>
    <x v="2"/>
    <n v="1955"/>
    <s v="PRIVATE"/>
    <x v="6"/>
    <x v="6"/>
    <s v="12 ANGLESEY BLVD"/>
    <n v="3"/>
    <n v="38"/>
    <d v="2017-12-21T00:00:00"/>
    <x v="6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37506999999999"/>
    <n v="-79.561710270000006"/>
    <n v="299625.092"/>
    <n v="4832905.2699999996"/>
  </r>
  <r>
    <n v="3717764"/>
    <n v="4281935"/>
    <n v="2017"/>
    <x v="2"/>
    <n v="1962"/>
    <s v="PRIVATE"/>
    <x v="6"/>
    <x v="6"/>
    <s v="9 BEXHILL CRT"/>
    <n v="4"/>
    <n v="13"/>
    <d v="2017-12-20T00:00:00"/>
    <x v="6"/>
    <s v="Evaluation needs to be conducted in 1 year"/>
    <n v="16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40023650000003"/>
    <n v="-79.563923320000001"/>
    <n v="298451.91399999999"/>
    <n v="4833407.7180000003"/>
  </r>
  <r>
    <n v="3717765"/>
    <n v="4156098"/>
    <n v="2017"/>
    <x v="2"/>
    <n v="1962"/>
    <s v="PRIVATE"/>
    <x v="6"/>
    <x v="6"/>
    <s v="10 BEXHILL CRT"/>
    <n v="4"/>
    <n v="13"/>
    <d v="2017-12-20T00:00:00"/>
    <x v="6"/>
    <s v="Evaluation needs to be conducted in 1 year"/>
    <n v="16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85159609999999"/>
    <n v="-79.513253349999999"/>
    <n v="302982.48700000002"/>
    <n v="4835784.26"/>
  </r>
  <r>
    <n v="3717766"/>
    <n v="4155923"/>
    <n v="2017"/>
    <x v="2"/>
    <n v="1969"/>
    <s v="PRIVATE"/>
    <x v="6"/>
    <x v="6"/>
    <s v="11 BEXHILL CRT"/>
    <n v="4"/>
    <n v="15"/>
    <d v="2017-12-20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4659189999998"/>
    <n v="-79.513967410000006"/>
    <n v="302938.71600000001"/>
    <n v="4835892.909"/>
  </r>
  <r>
    <n v="3717767"/>
    <n v="4156099"/>
    <n v="2017"/>
    <x v="2"/>
    <n v="1962"/>
    <s v="PRIVATE"/>
    <x v="6"/>
    <x v="6"/>
    <s v="12 BEXHILL CRT"/>
    <n v="4"/>
    <n v="14"/>
    <d v="2017-12-20T00:00:00"/>
    <x v="35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39868929999999"/>
    <n v="-79.585614719999995"/>
    <n v="302871.02899999998"/>
    <n v="4835860.2060000002"/>
  </r>
  <r>
    <n v="3717815"/>
    <n v="4156370"/>
    <n v="2017"/>
    <x v="2"/>
    <n v="1964"/>
    <s v="PRIVATE"/>
    <x v="6"/>
    <x v="6"/>
    <s v="5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9393788"/>
    <n v="-79.516889550000002"/>
    <n v="299601.61"/>
    <n v="4832978.7019999996"/>
  </r>
  <r>
    <n v="3717816"/>
    <n v="4281915"/>
    <n v="2017"/>
    <x v="2"/>
    <n v="1967"/>
    <s v="PRIVATE"/>
    <x v="6"/>
    <x v="6"/>
    <s v="6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28474689999997"/>
    <n v="-79.579639970000002"/>
    <n v="299707.924"/>
    <n v="4832674.4050000003"/>
  </r>
  <r>
    <n v="3717817"/>
    <n v="4281929"/>
    <n v="2017"/>
    <x v="2"/>
    <n v="1975"/>
    <s v="PRIVATE"/>
    <x v="6"/>
    <x v="6"/>
    <s v="7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685210040000001"/>
    <n v="-79.521813769999994"/>
    <n v="299658.87"/>
    <n v="4832843.9349999996"/>
  </r>
  <r>
    <n v="3717818"/>
    <n v="4281930"/>
    <n v="2017"/>
    <x v="2"/>
    <n v="1962"/>
    <s v="PRIVATE"/>
    <x v="6"/>
    <x v="6"/>
    <s v="8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9"/>
    <n v="43.640937530000002"/>
    <n v="-79.558129539999996"/>
    <n v="299658.36599999998"/>
    <n v="4832773.2989999996"/>
  </r>
  <r>
    <n v="3717939"/>
    <n v="4155363"/>
    <n v="2017"/>
    <x v="2"/>
    <n v="1969"/>
    <s v="PRIVATE"/>
    <x v="6"/>
    <x v="6"/>
    <s v="25 WIDDICOMBE HILL"/>
    <n v="11"/>
    <n v="122"/>
    <d v="2017-12-14T00:00:00"/>
    <x v="15"/>
    <s v="Evaluation needs to be conducted in 2 years"/>
    <n v="18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2"/>
    <n v="43.653700229999998"/>
    <n v="-79.564371870000002"/>
    <n v="299290.266"/>
    <n v="4834104.5980000002"/>
  </r>
  <r>
    <n v="3717940"/>
    <n v="4155362"/>
    <n v="2018"/>
    <x v="2"/>
    <n v="1968"/>
    <s v="PRIVATE"/>
    <x v="6"/>
    <x v="6"/>
    <s v="35 WIDDICOMBE HILL"/>
    <n v="11"/>
    <n v="121"/>
    <d v="2017-12-14T00:00:00"/>
    <x v="4"/>
    <s v="Evaluation needs to be conducted in 2 years"/>
    <n v="18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2"/>
    <n v="43.683787080000002"/>
    <n v="-79.52630972"/>
    <n v="300417.27"/>
    <n v="4837621.2390000001"/>
  </r>
  <r>
    <n v="3717971"/>
    <n v="4293577"/>
    <n v="2017"/>
    <x v="2"/>
    <n v="1965"/>
    <s v="PRIVATE"/>
    <x v="6"/>
    <x v="6"/>
    <s v="57 WIDDICOMBE HILL BLVD"/>
    <n v="18"/>
    <n v="139"/>
    <d v="2017-12-13T00:00:00"/>
    <x v="23"/>
    <s v="Evaluation needs to be conducted in 2 years"/>
    <n v="17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22"/>
    <n v="43.700676229999999"/>
    <n v="-79.525311799999997"/>
    <n v="299662.554"/>
    <n v="4837921.6869999999"/>
  </r>
  <r>
    <n v="3717991"/>
    <n v="4155400"/>
    <n v="2017"/>
    <x v="2"/>
    <n v="1974"/>
    <s v="PRIVATE"/>
    <x v="6"/>
    <x v="6"/>
    <s v="580 THE EAST MALL"/>
    <n v="16"/>
    <n v="122"/>
    <d v="2017-12-13T00:00:00"/>
    <x v="14"/>
    <s v="Evaluation needs to be conducted in 2 years"/>
    <n v="19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32"/>
    <n v="43.69372018"/>
    <n v="-79.516153970000005"/>
    <n v="299462.26799999998"/>
    <n v="4837680.5599999996"/>
  </r>
  <r>
    <n v="3718001"/>
    <n v="4155397"/>
    <n v="2017"/>
    <x v="2"/>
    <n v="1965"/>
    <s v="PRIVATE"/>
    <x v="6"/>
    <x v="6"/>
    <s v="440 RATHBURN RD"/>
    <n v="7"/>
    <n v="80"/>
    <d v="2017-12-13T00:00:00"/>
    <x v="41"/>
    <s v="Evaluation needs to be conducted in 1 year"/>
    <n v="18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5"/>
    <n v="43.681930510000001"/>
    <n v="-79.511655480000002"/>
    <n v="300081.20400000003"/>
    <n v="4837170.8039999995"/>
  </r>
  <r>
    <n v="3718112"/>
    <n v="4155322"/>
    <n v="2017"/>
    <x v="2"/>
    <n v="1965"/>
    <s v="PRIVATE"/>
    <x v="6"/>
    <x v="6"/>
    <s v="308 THE KINGSWAY"/>
    <n v="4"/>
    <n v="34"/>
    <d v="2017-12-08T00:00:00"/>
    <x v="37"/>
    <s v="Evaluation needs to be conducted in 1 year"/>
    <n v="15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9"/>
    <n v="43.682596019999998"/>
    <n v="-79.512861409999999"/>
    <n v="300130.80300000001"/>
    <n v="4837178.8739999998"/>
  </r>
  <r>
    <n v="3718113"/>
    <n v="4155313"/>
    <n v="2017"/>
    <x v="2"/>
    <n v="1999"/>
    <s v="PRIVATE"/>
    <x v="6"/>
    <x v="6"/>
    <s v="315 THE KINGSWAY"/>
    <n v="4"/>
    <n v="15"/>
    <d v="2017-12-08T00:00:00"/>
    <x v="35"/>
    <s v="Evaluation needs to be conducted in 1 year"/>
    <n v="14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29"/>
    <n v="43.681366439999998"/>
    <n v="-79.540189359999999"/>
    <n v="303706.277"/>
    <n v="4838200.6370000001"/>
  </r>
  <r>
    <n v="3718133"/>
    <n v="4155395"/>
    <n v="2017"/>
    <x v="2"/>
    <n v="1962"/>
    <s v="PRIVATE"/>
    <x v="6"/>
    <x v="6"/>
    <s v="500 THE WEST MALL"/>
    <n v="5"/>
    <n v="24"/>
    <d v="2017-12-08T00:00:00"/>
    <x v="18"/>
    <s v="Evaluation needs to be conducted in 2 years"/>
    <n v="17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31"/>
    <n v="43.679208789999997"/>
    <n v="-79.548319809999995"/>
    <n v="300514.56599999999"/>
    <n v="4837614.3969999999"/>
  </r>
  <r>
    <n v="3718159"/>
    <n v="4155380"/>
    <n v="2017"/>
    <x v="2"/>
    <n v="1965"/>
    <s v="PRIVATE"/>
    <x v="6"/>
    <x v="6"/>
    <s v="320 THE WEST MALL"/>
    <n v="3"/>
    <n v="17"/>
    <d v="2017-12-07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33"/>
    <n v="43.678668479999999"/>
    <n v="-79.550611680000003"/>
    <n v="302744.32400000002"/>
    <n v="4839858.199"/>
  </r>
  <r>
    <n v="3718196"/>
    <n v="4155328"/>
    <n v="2017"/>
    <x v="2"/>
    <n v="1952"/>
    <s v="PRIVATE"/>
    <x v="6"/>
    <x v="6"/>
    <s v="291 THE KINGSWAY"/>
    <n v="4"/>
    <n v="29"/>
    <d v="2017-1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78229389999998"/>
    <n v="-79.552500440000003"/>
    <n v="303208.49099999998"/>
    <n v="4835694.5109999999"/>
  </r>
  <r>
    <n v="3718257"/>
    <n v="4155332"/>
    <n v="2017"/>
    <x v="2"/>
    <n v="1952"/>
    <s v="PRIVATE"/>
    <x v="6"/>
    <x v="6"/>
    <s v="1 ST STEVENS CRT"/>
    <n v="4"/>
    <n v="36"/>
    <d v="2017-12-05T00:00:00"/>
    <x v="13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77987510000001"/>
    <n v="-79.553546150000003"/>
    <n v="300888.15999999997"/>
    <n v="4837475.0109999999"/>
  </r>
  <r>
    <n v="3718258"/>
    <n v="4155330"/>
    <n v="2018"/>
    <x v="2"/>
    <n v="1950"/>
    <s v="PRIVATE"/>
    <x v="6"/>
    <x v="6"/>
    <s v="5 ST STEVENS CRT"/>
    <n v="4"/>
    <n v="41"/>
    <d v="2017-12-05T00:00:00"/>
    <x v="6"/>
    <s v="Evaluation needs to be conducted in 1 year"/>
    <n v="15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677126319999999"/>
    <n v="-79.556808050000001"/>
    <n v="300703.359"/>
    <n v="4837415.0619999999"/>
  </r>
  <r>
    <n v="3718259"/>
    <n v="4155329"/>
    <n v="2018"/>
    <x v="2"/>
    <n v="1950"/>
    <s v="PRIVATE"/>
    <x v="6"/>
    <x v="6"/>
    <s v="7 ST STEVENS CRT"/>
    <n v="3"/>
    <n v="26"/>
    <d v="2017-12-05T00:00:00"/>
    <x v="6"/>
    <s v="Evaluation needs to be conducted in 1 year"/>
    <n v="15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29"/>
    <n v="43.676467700000003"/>
    <n v="-79.559152679999997"/>
    <n v="298357.69099999999"/>
    <n v="4831839.5750000002"/>
  </r>
  <r>
    <n v="3718390"/>
    <n v="4155338"/>
    <n v="2018"/>
    <x v="2"/>
    <n v="1950"/>
    <s v="PRIVATE"/>
    <x v="6"/>
    <x v="6"/>
    <s v="20 FONTENAY CRT"/>
    <n v="14"/>
    <n v="96"/>
    <d v="2017-11-29T00:00:00"/>
    <x v="4"/>
    <s v="Evaluation needs to be conducted in 2 years"/>
    <n v="18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30"/>
    <n v="43.680522920000001"/>
    <n v="-79.554161750000006"/>
    <n v="303844.40299999999"/>
    <n v="4837776.3020000001"/>
  </r>
  <r>
    <n v="3718391"/>
    <n v="4155748"/>
    <n v="2018"/>
    <x v="2"/>
    <n v="1971"/>
    <s v="PRIVATE"/>
    <x v="6"/>
    <x v="6"/>
    <s v="30 FONTENAY CRT"/>
    <n v="14"/>
    <n v="96"/>
    <d v="2017-11-29T00:00:00"/>
    <x v="37"/>
    <s v="Evaluation needs to be conducted in 1 year"/>
    <n v="17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30"/>
    <n v="43.695514609999996"/>
    <n v="-79.54776674"/>
    <n v="303747.19"/>
    <n v="4837850.2520000003"/>
  </r>
  <r>
    <n v="3718400"/>
    <n v="4156285"/>
    <n v="2018"/>
    <x v="2"/>
    <n v="1968"/>
    <s v="PRIVATE"/>
    <x v="6"/>
    <x v="6"/>
    <s v="319 THE KINGSWAY"/>
    <n v="3"/>
    <n v="21"/>
    <d v="2017-11-29T00:00:00"/>
    <x v="18"/>
    <s v="Evaluation needs to be conducted in 2 years"/>
    <n v="16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29"/>
    <n v="43.695934450000003"/>
    <n v="-79.548620630000002"/>
    <n v="303504.82500000001"/>
    <n v="4838237.733"/>
  </r>
  <r>
    <n v="3718409"/>
    <n v="4155340"/>
    <n v="2018"/>
    <x v="2"/>
    <n v="1965"/>
    <s v="PRIVATE"/>
    <x v="6"/>
    <x v="6"/>
    <s v="10 ALLANHURST DR"/>
    <n v="11"/>
    <n v="108"/>
    <d v="2017-11-29T00:00:00"/>
    <x v="44"/>
    <s v="Evaluation needs to be conducted in 1 year"/>
    <n v="18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30"/>
    <n v="43.696450179999999"/>
    <n v="-79.542933649999995"/>
    <n v="299605.598"/>
    <n v="4833037.8049999997"/>
  </r>
  <r>
    <n v="3718424"/>
    <n v="4155344"/>
    <n v="2019"/>
    <x v="2"/>
    <n v="1962"/>
    <s v="PRIVATE"/>
    <x v="6"/>
    <x v="6"/>
    <s v="1407 ROYAL YORK RD"/>
    <n v="13"/>
    <n v="162"/>
    <d v="2017-11-29T00:00:00"/>
    <x v="23"/>
    <s v="Evaluation needs to be conducted in 2 years"/>
    <n v="20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30"/>
    <n v="43.696522559999998"/>
    <n v="-79.540704309999995"/>
    <n v="299621.96399999998"/>
    <n v="4833042.5870000003"/>
  </r>
  <r>
    <n v="3718426"/>
    <n v="4155889"/>
    <n v="2018"/>
    <x v="2"/>
    <n v="1970"/>
    <s v="PRIVATE"/>
    <x v="6"/>
    <x v="6"/>
    <s v="73 WIDDICOMBE HILL BLVD"/>
    <n v="17"/>
    <n v="228"/>
    <d v="2017-11-28T00:00:00"/>
    <x v="15"/>
    <s v="Evaluation needs to be conducted in 2 years"/>
    <n v="19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22"/>
    <n v="43.682026489999998"/>
    <n v="-79.565970030000003"/>
    <n v="299225.15500000003"/>
    <n v="4834139.8119999999"/>
  </r>
  <r>
    <n v="3718455"/>
    <n v="4155327"/>
    <n v="2018"/>
    <x v="2"/>
    <n v="1969"/>
    <s v="PRIVATE"/>
    <x v="6"/>
    <x v="6"/>
    <s v="289 THE KINGSWAY"/>
    <n v="17"/>
    <n v="73"/>
    <d v="2017-11-28T00:00:00"/>
    <x v="4"/>
    <s v="Evaluation needs to be conducted in 2 years"/>
    <n v="17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29"/>
    <n v="43.680470399999997"/>
    <n v="-79.552958169999997"/>
    <n v="300094.47100000002"/>
    <n v="4833222.6720000003"/>
  </r>
  <r>
    <n v="3718472"/>
    <n v="4155360"/>
    <n v="2018"/>
    <x v="2"/>
    <n v="2022"/>
    <s v="PRIVATE"/>
    <x v="6"/>
    <x v="6"/>
    <s v="40 DIXINGTON CRES"/>
    <n v="6"/>
    <n v="55"/>
    <d v="2017-11-28T00:00:00"/>
    <x v="14"/>
    <s v="Evaluation needs to be conducted in 2 years"/>
    <n v="18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23"/>
    <n v="43.652203579999998"/>
    <n v="-79.525983780000004"/>
    <n v="299591.99300000002"/>
    <n v="4834640.898"/>
  </r>
  <r>
    <n v="3718474"/>
    <n v="4155793"/>
    <n v="2018"/>
    <x v="2"/>
    <n v="1950"/>
    <s v="PRIVATE"/>
    <x v="6"/>
    <x v="6"/>
    <s v="120 WIDDICOMBE HILL BLVD"/>
    <n v="17"/>
    <n v="233"/>
    <d v="2017-11-28T00:00:00"/>
    <x v="15"/>
    <s v="Evaluation needs to be conducted in 2 years"/>
    <n v="19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22"/>
    <n v="43.665137399999999"/>
    <n v="-79.520551299999994"/>
    <n v="299569.18099999998"/>
    <n v="4833075.0889999997"/>
  </r>
  <r>
    <n v="3718577"/>
    <n v="4155318"/>
    <n v="2017"/>
    <x v="2"/>
    <n v="1960"/>
    <s v="PRIVATE"/>
    <x v="6"/>
    <x v="6"/>
    <s v="18 ANGLESEY BLVD"/>
    <n v="4"/>
    <n v="25"/>
    <d v="2017-11-23T00:00:00"/>
    <x v="48"/>
    <s v="Evaluation needs to be conducted in 1 year"/>
    <n v="15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9"/>
    <n v="43.664397080000001"/>
    <n v="-79.523219530000006"/>
    <n v="301547.37"/>
    <n v="4839469.4850000003"/>
  </r>
  <r>
    <n v="3718578"/>
    <n v="4155319"/>
    <n v="2017"/>
    <x v="2"/>
    <n v="1966"/>
    <s v="PRIVATE"/>
    <x v="6"/>
    <x v="6"/>
    <s v="20 ANGLESEY BLVD"/>
    <n v="4"/>
    <n v="25"/>
    <d v="2017-11-23T00:00:00"/>
    <x v="13"/>
    <s v="Evaluation needs to be conducted in 1 year"/>
    <n v="15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29"/>
    <n v="43.664582260000003"/>
    <n v="-79.523537570000002"/>
    <n v="301489.73800000001"/>
    <n v="4837666.1639999999"/>
  </r>
  <r>
    <n v="3718596"/>
    <n v="4156164"/>
    <n v="2017"/>
    <x v="2"/>
    <n v="1970"/>
    <s v="PRIVATE"/>
    <x v="6"/>
    <x v="6"/>
    <s v="4 BEXHILL CRT"/>
    <n v="4"/>
    <n v="13"/>
    <d v="2017-11-23T00:00:00"/>
    <x v="38"/>
    <s v="Evaluation needs to be conducted in 1 year"/>
    <n v="14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29"/>
    <n v="43.665258739999999"/>
    <n v="-79.520244829999996"/>
    <n v="300843.43900000001"/>
    <n v="4839394.9460000005"/>
  </r>
  <r>
    <n v="3718597"/>
    <n v="4155924"/>
    <n v="2017"/>
    <x v="2"/>
    <n v="1968"/>
    <s v="PRIVATE"/>
    <x v="6"/>
    <x v="6"/>
    <s v="14 BEXHILL CRT"/>
    <n v="4"/>
    <n v="14"/>
    <d v="2017-11-23T00:00:00"/>
    <x v="44"/>
    <s v="Evaluation needs to be conducted in 1 year"/>
    <n v="16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29"/>
    <n v="43.652601480000001"/>
    <n v="-79.525645179999998"/>
    <n v="300931.87900000002"/>
    <n v="4839262.0379999997"/>
  </r>
  <r>
    <n v="3718645"/>
    <n v="4155343"/>
    <n v="2017"/>
    <x v="2"/>
    <n v="1962"/>
    <s v="PRIVATE"/>
    <x v="6"/>
    <x v="6"/>
    <s v="1 RICHVIEW RD"/>
    <n v="19"/>
    <n v="365"/>
    <d v="2017-11-23T00:00:00"/>
    <x v="18"/>
    <s v="Evaluation needs to be conducted in 2 years"/>
    <n v="19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30"/>
    <n v="43.65239493"/>
    <n v="-79.525845840000002"/>
    <n v="297876.85200000001"/>
    <n v="4833105.909"/>
  </r>
  <r>
    <n v="3718646"/>
    <n v="4155342"/>
    <n v="2017"/>
    <x v="2"/>
    <n v="1968"/>
    <s v="PRIVATE"/>
    <x v="6"/>
    <x v="6"/>
    <s v="25 RICHVIEW RD"/>
    <n v="15"/>
    <n v="141"/>
    <d v="2017-11-23T00:00:00"/>
    <x v="9"/>
    <s v="Evaluation needs to be conducted in 2 years"/>
    <n v="20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30"/>
    <n v="43.683979460000003"/>
    <n v="-79.524946249999999"/>
    <n v="299096.88699999999"/>
    <n v="4834480.2309999997"/>
  </r>
  <r>
    <n v="3718647"/>
    <n v="4155341"/>
    <n v="2017"/>
    <x v="2"/>
    <n v="1970"/>
    <s v="PRIVATE"/>
    <x v="6"/>
    <x v="6"/>
    <s v="39 RICHVIEW RD"/>
    <n v="20"/>
    <n v="234"/>
    <d v="2017-11-23T00:00:00"/>
    <x v="37"/>
    <s v="Evaluation needs to be conducted in 1 year"/>
    <n v="19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0"/>
    <n v="43.6852406"/>
    <n v="-79.520640940000007"/>
    <n v="303064.81"/>
    <n v="4835727.7170000002"/>
  </r>
  <r>
    <n v="3718671"/>
    <n v="4155875"/>
    <n v="2017"/>
    <x v="2"/>
    <n v="1963"/>
    <s v="PRIVATE"/>
    <x v="6"/>
    <x v="6"/>
    <s v="5 CAPRI RD"/>
    <n v="25"/>
    <n v="329"/>
    <d v="2017-11-22T00:00:00"/>
    <x v="10"/>
    <s v="Evaluation needs to be conducted in 1 year"/>
    <n v="18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32"/>
    <n v="43.684216419999998"/>
    <n v="-79.515234860000007"/>
    <n v="303087.92200000002"/>
    <n v="4835711.443"/>
  </r>
  <r>
    <n v="3718685"/>
    <n v="4155392"/>
    <n v="2017"/>
    <x v="2"/>
    <n v="1963"/>
    <s v="PRIVATE"/>
    <x v="6"/>
    <x v="6"/>
    <s v="2 TRIBURNHAM PL"/>
    <n v="10"/>
    <n v="137"/>
    <d v="2017-11-22T00:00:00"/>
    <x v="15"/>
    <s v="Evaluation needs to be conducted in 2 years"/>
    <n v="19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33"/>
    <n v="43.686092019999997"/>
    <n v="-79.515871860000004"/>
    <n v="303494.33500000002"/>
    <n v="4839036.5719999997"/>
  </r>
  <r>
    <n v="3718693"/>
    <n v="4155382"/>
    <n v="2017"/>
    <x v="2"/>
    <n v="1972"/>
    <s v="PRIVATE"/>
    <x v="6"/>
    <x v="6"/>
    <s v="311 THE WEST MALL"/>
    <n v="7"/>
    <n v="109"/>
    <d v="2017-11-22T00:00:00"/>
    <x v="10"/>
    <s v="Evaluation needs to be conducted in 1 year"/>
    <n v="18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33"/>
    <n v="43.680646950000003"/>
    <n v="-79.510316279999998"/>
    <n v="302887.88900000002"/>
    <n v="4835917.7149999999"/>
  </r>
  <r>
    <n v="3718695"/>
    <n v="4155398"/>
    <n v="2017"/>
    <x v="2"/>
    <n v="1999"/>
    <s v="PRIVATE"/>
    <x v="6"/>
    <x v="6"/>
    <s v="340 MILL RD"/>
    <n v="19"/>
    <n v="225"/>
    <d v="2017-11-22T00:00:00"/>
    <x v="9"/>
    <s v="Evaluation needs to be conducted in 2 years"/>
    <n v="19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31"/>
    <n v="43.652915829999998"/>
    <n v="-79.564476580000004"/>
    <n v="300163.04300000001"/>
    <n v="4833031.8820000002"/>
  </r>
  <r>
    <n v="3718701"/>
    <n v="4155315"/>
    <n v="2017"/>
    <x v="2"/>
    <n v="1999"/>
    <s v="PRIVATE"/>
    <x v="6"/>
    <x v="6"/>
    <s v="8 ANGLESEY BLVD"/>
    <n v="4"/>
    <n v="23"/>
    <d v="2017-11-22T00:00:00"/>
    <x v="41"/>
    <s v="Evaluation needs to be conducted in 1 year"/>
    <n v="16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29"/>
    <n v="43.685758460000002"/>
    <n v="-79.51337298"/>
    <n v="303086.51"/>
    <n v="4835804.43"/>
  </r>
  <r>
    <n v="3718708"/>
    <n v="4155402"/>
    <n v="2017"/>
    <x v="2"/>
    <n v="1999"/>
    <s v="PRIVATE"/>
    <x v="6"/>
    <x v="6"/>
    <s v="1 RABBIT LANE"/>
    <n v="7"/>
    <n v="33"/>
    <d v="2017-11-22T00:00:00"/>
    <x v="44"/>
    <s v="Evaluation needs to be conducted in 1 year"/>
    <n v="17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26"/>
    <n v="43.683261190000003"/>
    <n v="-79.512454520000006"/>
    <n v="303076.82400000002"/>
    <n v="4835922.29"/>
  </r>
  <r>
    <n v="3718998"/>
    <n v="4155880"/>
    <n v="2017"/>
    <x v="2"/>
    <n v="1999"/>
    <s v="PRIVATE"/>
    <x v="6"/>
    <x v="6"/>
    <s v="63 WIDDICOMBE HILL BLVD"/>
    <n v="17"/>
    <n v="233"/>
    <d v="2017-11-14T00:00:00"/>
    <x v="37"/>
    <s v="Evaluation needs to be conducted in 1 year"/>
    <n v="19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2"/>
    <n v="43.665084909999997"/>
    <n v="-79.523075210000002"/>
    <n v="302554.88299999997"/>
    <n v="4838286.392"/>
  </r>
  <r>
    <n v="3719233"/>
    <n v="4270534"/>
    <n v="2017"/>
    <x v="2"/>
    <n v="1999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1"/>
    <n v="43.661225209999998"/>
    <n v="-79.515144169999999"/>
    <n v="301503.15700000001"/>
    <n v="4839398.193"/>
  </r>
  <r>
    <n v="3719277"/>
    <n v="4155336"/>
    <n v="2017"/>
    <x v="2"/>
    <n v="1943"/>
    <s v="PRIVATE"/>
    <x v="6"/>
    <x v="6"/>
    <s v="3 ANGLESEY BLVD"/>
    <n v="4"/>
    <n v="22"/>
    <d v="2017-11-08T00:00:00"/>
    <x v="40"/>
    <s v="Evaluation needs to be conducted in 1 year"/>
    <n v="16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29"/>
    <n v="43.661101770000002"/>
    <n v="-79.515869359999996"/>
    <n v="302902.147"/>
    <n v="4835840.0369999995"/>
  </r>
  <r>
    <n v="3719278"/>
    <n v="4155335"/>
    <n v="2017"/>
    <x v="2"/>
    <n v="1953"/>
    <s v="PRIVATE"/>
    <x v="6"/>
    <x v="6"/>
    <s v="7 ANGLESEY BLVD"/>
    <n v="4"/>
    <n v="19"/>
    <d v="2017-11-08T00:00:00"/>
    <x v="40"/>
    <s v="Evaluation needs to be conducted in 1 year"/>
    <n v="16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29"/>
    <n v="43.639211979999999"/>
    <n v="-79.557274570000004"/>
    <n v="302881.55699999997"/>
    <n v="4835854.4380000001"/>
  </r>
  <r>
    <n v="3719288"/>
    <n v="4155364"/>
    <n v="2017"/>
    <x v="2"/>
    <n v="1955"/>
    <s v="PRIVATE"/>
    <x v="6"/>
    <x v="6"/>
    <s v="345 DIXON RD"/>
    <n v="10"/>
    <n v="95"/>
    <d v="2017-11-07T00:00:00"/>
    <x v="6"/>
    <s v="Evaluation needs to be conducted in 1 year"/>
    <n v="18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22"/>
    <n v="43.660764919999998"/>
    <n v="-79.516320059999998"/>
    <n v="303151.60700000002"/>
    <n v="4835923.3329999996"/>
  </r>
  <r>
    <n v="3719308"/>
    <n v="4155386"/>
    <n v="2017"/>
    <x v="2"/>
    <n v="1975"/>
    <s v="PRIVATE"/>
    <x v="6"/>
    <x v="6"/>
    <s v="25 EVA RD"/>
    <n v="5"/>
    <n v="48"/>
    <d v="2017-11-07T00:00:00"/>
    <x v="44"/>
    <s v="Evaluation needs to be conducted in 1 year"/>
    <n v="17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33"/>
    <n v="43.664984339999997"/>
    <n v="-79.522884559999994"/>
    <n v="303126.88799999998"/>
    <n v="4835909.8600000003"/>
  </r>
  <r>
    <n v="3719318"/>
    <n v="4155377"/>
    <n v="2017"/>
    <x v="2"/>
    <n v="1954"/>
    <s v="PRIVATE"/>
    <x v="6"/>
    <x v="6"/>
    <s v="210 MARKLAND DR"/>
    <n v="13"/>
    <n v="151"/>
    <d v="2017-11-07T00:00:00"/>
    <x v="13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33"/>
    <n v="43.664689789999997"/>
    <n v="-79.52372373"/>
    <n v="300348.86700000003"/>
    <n v="4837335.591"/>
  </r>
  <r>
    <n v="3719319"/>
    <n v="4234487"/>
    <n v="2017"/>
    <x v="2"/>
    <n v="1968"/>
    <s v="PRIVATE"/>
    <x v="6"/>
    <x v="6"/>
    <s v="300 THE KINGSWAY"/>
    <n v="4"/>
    <n v="12"/>
    <d v="2017-11-07T00:00:00"/>
    <x v="6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29"/>
    <n v="43.664006469999997"/>
    <n v="-79.522341370000007"/>
    <n v="299658.36599999998"/>
    <n v="4832773.2989999996"/>
  </r>
  <r>
    <n v="3719320"/>
    <n v="4155310"/>
    <n v="2017"/>
    <x v="2"/>
    <n v="1968"/>
    <s v="PRIVATE"/>
    <x v="6"/>
    <x v="6"/>
    <s v="307 THE KINGSWAY"/>
    <n v="3"/>
    <n v="26"/>
    <d v="2017-11-07T00:00:00"/>
    <x v="40"/>
    <s v="Evaluation needs to be conducted in 1 year"/>
    <n v="16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29"/>
    <n v="43.664674669999997"/>
    <n v="-79.522252050000006"/>
    <n v="299564.64199999999"/>
    <n v="4833089.72"/>
  </r>
  <r>
    <n v="3719321"/>
    <n v="4155311"/>
    <n v="2017"/>
    <x v="2"/>
    <n v="1971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29"/>
    <n v="43.664168050000001"/>
    <n v="-79.523126160000004"/>
    <n v="299767.179"/>
    <n v="4832731.0729999999"/>
  </r>
  <r>
    <n v="3719322"/>
    <n v="4156448"/>
    <n v="2017"/>
    <x v="2"/>
    <n v="1971"/>
    <s v="PRIVATE"/>
    <x v="6"/>
    <x v="6"/>
    <s v="310 THE KINGSWAY"/>
    <n v="3"/>
    <n v="22"/>
    <d v="2017-11-07T00:00:00"/>
    <x v="38"/>
    <s v="Evaluation needs to be conducted in 1 year"/>
    <n v="15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29"/>
    <n v="43.66489369"/>
    <n v="-79.522593189999995"/>
    <n v="303485.16100000002"/>
    <n v="4839089.4720000001"/>
  </r>
  <r>
    <n v="3719323"/>
    <n v="4155312"/>
    <n v="2017"/>
    <x v="2"/>
    <n v="1971"/>
    <s v="PRIVATE"/>
    <x v="6"/>
    <x v="6"/>
    <s v="313 THE KINGSWAY"/>
    <n v="4"/>
    <n v="18"/>
    <d v="2017-11-07T00:00:00"/>
    <x v="38"/>
    <s v="Evaluation needs to be conducted in 1 year"/>
    <n v="15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29"/>
    <n v="43.662712919999997"/>
    <n v="-79.520190290000002"/>
    <n v="303416.73700000002"/>
    <n v="4839111.034"/>
  </r>
  <r>
    <n v="3719324"/>
    <n v="4156357"/>
    <n v="2017"/>
    <x v="2"/>
    <n v="1979"/>
    <s v="PRIVATE"/>
    <x v="6"/>
    <x v="6"/>
    <s v="314 THE KINGSWAY"/>
    <n v="3"/>
    <n v="22"/>
    <d v="2017-11-07T00:00:00"/>
    <x v="40"/>
    <s v="Evaluation needs to be conducted in 1 year"/>
    <n v="15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29"/>
    <n v="43.66246048"/>
    <n v="-79.520397029999998"/>
    <n v="302923.34499999997"/>
    <n v="4835904.0870000003"/>
  </r>
  <r>
    <n v="3719327"/>
    <n v="4155385"/>
    <n v="2017"/>
    <x v="2"/>
    <n v="1963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33"/>
    <n v="43.662310220000002"/>
    <n v="-79.520911909999995"/>
    <n v="299583.54200000002"/>
    <n v="4832879.17"/>
  </r>
  <r>
    <n v="3719330"/>
    <n v="4155320"/>
    <n v="2017"/>
    <x v="2"/>
    <n v="1964"/>
    <s v="PRIVATE"/>
    <x v="6"/>
    <x v="6"/>
    <s v="316 THE KINGSWAY"/>
    <n v="4"/>
    <n v="17"/>
    <d v="2017-11-07T00:00:00"/>
    <x v="51"/>
    <s v="Evaluation needs to be conducted in 1 year"/>
    <n v="15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29"/>
    <n v="43.662211249999999"/>
    <n v="-79.52054656"/>
    <n v="299333.33100000001"/>
    <n v="4835163.3890000004"/>
  </r>
  <r>
    <n v="3719331"/>
    <n v="4155399"/>
    <n v="2017"/>
    <x v="2"/>
    <n v="1952"/>
    <s v="PRIVATE"/>
    <x v="6"/>
    <x v="6"/>
    <s v="530 THE EAST MALL"/>
    <n v="7"/>
    <n v="110"/>
    <d v="2017-11-07T00:00:00"/>
    <x v="13"/>
    <s v="Evaluation needs to be conducted in 1 year"/>
    <n v="18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32"/>
    <n v="43.661965209999998"/>
    <n v="-79.520687300000006"/>
    <n v="299564.82400000002"/>
    <n v="4837694.1189999999"/>
  </r>
  <r>
    <n v="3719342"/>
    <n v="4155347"/>
    <n v="2017"/>
    <x v="2"/>
    <n v="1972"/>
    <s v="PRIVATE"/>
    <x v="6"/>
    <x v="6"/>
    <s v="105 LA ROSE AVE"/>
    <n v="12"/>
    <n v="180"/>
    <d v="2017-11-07T00:00:00"/>
    <x v="44"/>
    <s v="Evaluation needs to be conducted in 1 year"/>
    <n v="19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30"/>
    <n v="43.661699990000002"/>
    <n v="-79.520854439999994"/>
    <n v="299024.39299999998"/>
    <n v="4834705.3360000001"/>
  </r>
  <r>
    <n v="3719343"/>
    <n v="4155345"/>
    <n v="2017"/>
    <x v="2"/>
    <n v="1953"/>
    <s v="PRIVATE"/>
    <x v="6"/>
    <x v="6"/>
    <s v="165 LA ROSE AVE"/>
    <n v="12"/>
    <n v="211"/>
    <d v="2017-11-07T00:00:00"/>
    <x v="13"/>
    <s v="Evaluation needs to be conducted in 1 year"/>
    <n v="19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30"/>
    <n v="43.661751010000003"/>
    <n v="-79.521325390000001"/>
    <n v="300238.75799999997"/>
    <n v="4839160.9890000001"/>
  </r>
  <r>
    <n v="3719352"/>
    <n v="4155396"/>
    <n v="2017"/>
    <x v="2"/>
    <n v="1969"/>
    <s v="PRIVATE"/>
    <x v="6"/>
    <x v="6"/>
    <s v="70 DIXFIELD DR"/>
    <n v="12"/>
    <n v="141"/>
    <d v="2017-11-07T00:00:00"/>
    <x v="44"/>
    <s v="Evaluation needs to be conducted in 1 year"/>
    <n v="18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25"/>
    <n v="43.662044960000003"/>
    <n v="-79.521338720000003"/>
    <n v="300546.94400000002"/>
    <n v="4839218.6770000001"/>
  </r>
  <r>
    <n v="3719353"/>
    <n v="4156720"/>
    <n v="2017"/>
    <x v="2"/>
    <n v="1973"/>
    <s v="PRIVATE"/>
    <x v="6"/>
    <x v="6"/>
    <s v="327 DIXON RD"/>
    <n v="6"/>
    <n v="55"/>
    <d v="2017-11-07T00:00:00"/>
    <x v="10"/>
    <s v="Evaluation needs to be conducted in 1 year"/>
    <n v="17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22"/>
    <n v="43.662380429999999"/>
    <n v="-79.521303660000001"/>
    <n v="299487.99900000001"/>
    <n v="4838013.0369999995"/>
  </r>
  <r>
    <n v="3719354"/>
    <n v="4155365"/>
    <n v="2017"/>
    <x v="2"/>
    <n v="1962"/>
    <s v="PRIVATE"/>
    <x v="6"/>
    <x v="6"/>
    <s v="333 DIXON RD"/>
    <n v="6"/>
    <n v="55"/>
    <d v="2017-11-07T00:00:00"/>
    <x v="10"/>
    <s v="Evaluation needs to be conducted in 1 year"/>
    <n v="17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22"/>
    <n v="43.662703120000003"/>
    <n v="-79.521259779999994"/>
    <n v="303115.54100000003"/>
    <n v="4835558.4029999999"/>
  </r>
  <r>
    <n v="3719496"/>
    <n v="4155350"/>
    <n v="2017"/>
    <x v="2"/>
    <n v="1969"/>
    <s v="PRIVATE"/>
    <x v="6"/>
    <x v="6"/>
    <s v="530 SCARLETT RD"/>
    <n v="12"/>
    <n v="106"/>
    <d v="2017-11-02T00:00:00"/>
    <x v="0"/>
    <s v="Evaluation needs to be conducted in 2 years"/>
    <n v="18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24"/>
    <n v="43.664989159999998"/>
    <n v="-79.521640189999999"/>
    <n v="303126.89899999998"/>
    <n v="4835585.733"/>
  </r>
  <r>
    <n v="3719510"/>
    <n v="4155337"/>
    <n v="2017"/>
    <x v="2"/>
    <n v="1967"/>
    <s v="PRIVATE"/>
    <x v="6"/>
    <x v="6"/>
    <s v="1137 ROYAL YORK RD"/>
    <n v="10"/>
    <n v="122"/>
    <d v="2017-11-01T00:00:00"/>
    <x v="13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62922180000002"/>
    <n v="-79.521001940000005"/>
    <n v="303109.67700000003"/>
    <n v="4835683.233"/>
  </r>
  <r>
    <n v="3719535"/>
    <n v="4155339"/>
    <n v="2017"/>
    <x v="2"/>
    <n v="1973"/>
    <s v="PRIVATE"/>
    <x v="6"/>
    <x v="6"/>
    <s v="10 FONTENAY CRT"/>
    <n v="6"/>
    <n v="63"/>
    <d v="2017-11-01T00:00:00"/>
    <x v="9"/>
    <s v="Evaluation needs to be conducted in 2 years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6308883"/>
    <n v="-79.520760510000002"/>
    <n v="303097.43900000001"/>
    <n v="4835596.7359999996"/>
  </r>
  <r>
    <n v="3719574"/>
    <n v="4156225"/>
    <n v="2017"/>
    <x v="2"/>
    <n v="1952"/>
    <s v="PRIVATE"/>
    <x v="6"/>
    <x v="6"/>
    <s v="4754 DUNDAS ST W"/>
    <n v="4"/>
    <n v="14"/>
    <d v="2017-11-01T00:00:00"/>
    <x v="44"/>
    <s v="Evaluation needs to be conducted in 1 year"/>
    <n v="15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9"/>
    <n v="43.664787369999999"/>
    <n v="-79.521769520000007"/>
    <n v="303138.967"/>
    <n v="4835613.4179999996"/>
  </r>
  <r>
    <n v="3719575"/>
    <n v="4156523"/>
    <n v="2017"/>
    <x v="2"/>
    <n v="1962"/>
    <s v="PRIVATE"/>
    <x v="6"/>
    <x v="6"/>
    <s v="4750 DUNDAS ST W"/>
    <n v="4"/>
    <n v="14"/>
    <d v="2017-11-01T00:00:00"/>
    <x v="44"/>
    <s v="Evaluation needs to be conducted in 1 year"/>
    <n v="15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29"/>
    <n v="43.665249160000002"/>
    <n v="-79.521172140000004"/>
    <n v="303155.64899999998"/>
    <n v="4835641.4589999998"/>
  </r>
  <r>
    <n v="3719576"/>
    <n v="4156289"/>
    <n v="2017"/>
    <x v="2"/>
    <n v="1952"/>
    <s v="PRIVATE"/>
    <x v="6"/>
    <x v="6"/>
    <s v="4752 DUNDAS ST W"/>
    <n v="4"/>
    <n v="14"/>
    <d v="2017-11-01T00:00:00"/>
    <x v="44"/>
    <s v="Evaluation needs to be conducted in 1 year"/>
    <n v="15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29"/>
    <n v="43.664188289999998"/>
    <n v="-79.521051569999997"/>
    <n v="303090.201"/>
    <n v="4835664.7240000004"/>
  </r>
  <r>
    <n v="3719577"/>
    <n v="4232595"/>
    <n v="2017"/>
    <x v="2"/>
    <n v="1952"/>
    <s v="PRIVATE"/>
    <x v="6"/>
    <x v="6"/>
    <s v="1139 ROYAL YORK RD"/>
    <n v="10"/>
    <n v="90"/>
    <d v="2017-11-01T00:00:00"/>
    <x v="40"/>
    <s v="Evaluation needs to be conducted in 1 year"/>
    <n v="18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30"/>
    <n v="43.630197549999998"/>
    <n v="-79.579890640000002"/>
    <n v="303069.39899999998"/>
    <n v="4835640.3940000003"/>
  </r>
  <r>
    <n v="3719578"/>
    <n v="4232598"/>
    <n v="2017"/>
    <x v="2"/>
    <n v="1952"/>
    <s v="PRIVATE"/>
    <x v="6"/>
    <x v="6"/>
    <s v="1141 ROYAL YORK RD"/>
    <n v="10"/>
    <n v="91"/>
    <d v="2017-11-01T00:00:00"/>
    <x v="10"/>
    <s v="Evaluation needs to be conducted in 1 year"/>
    <n v="18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30"/>
    <n v="43.638729619999999"/>
    <n v="-79.564232579999995"/>
    <n v="303065.84899999999"/>
    <n v="4835604.5449999999"/>
  </r>
  <r>
    <n v="3719617"/>
    <n v="4155406"/>
    <n v="2017"/>
    <x v="2"/>
    <n v="1952"/>
    <s v="PRIVATE"/>
    <x v="6"/>
    <x v="6"/>
    <s v="675 MARTIN GROVE RD"/>
    <n v="11"/>
    <n v="126"/>
    <d v="2017-10-31T00:00:00"/>
    <x v="44"/>
    <s v="Evaluation needs to be conducted in 1 year"/>
    <n v="18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21"/>
    <n v="43.640886809999998"/>
    <n v="-79.564713060000003"/>
    <n v="303063.01"/>
    <n v="4835567.2769999998"/>
  </r>
  <r>
    <n v="3719618"/>
    <n v="4155346"/>
    <n v="2017"/>
    <x v="2"/>
    <n v="1952"/>
    <s v="SOCIAL HOUSING"/>
    <x v="6"/>
    <x v="6"/>
    <s v="123 LA ROSE AVE"/>
    <n v="15"/>
    <n v="259"/>
    <d v="2017-10-31T00:00:00"/>
    <x v="0"/>
    <s v="Evaluation needs to be conducted in 2 years"/>
    <n v="19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30"/>
    <n v="43.638931659999997"/>
    <n v="-79.563356099999993"/>
    <n v="303064.07500000001"/>
    <n v="4835534.6210000003"/>
  </r>
  <r>
    <n v="3719621"/>
    <n v="4155348"/>
    <n v="2017"/>
    <x v="2"/>
    <n v="1952"/>
    <s v="PRIVATE"/>
    <x v="6"/>
    <x v="6"/>
    <s v="45 LA ROSE AVE"/>
    <n v="16"/>
    <n v="156"/>
    <d v="2017-10-31T00:00:00"/>
    <x v="13"/>
    <s v="Evaluation needs to be conducted in 1 year"/>
    <n v="20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30"/>
    <n v="43.664720000000003"/>
    <n v="-79.520807700000006"/>
    <n v="303102.05300000001"/>
    <n v="4835528.9419999998"/>
  </r>
  <r>
    <n v="3719640"/>
    <n v="4155367"/>
    <n v="2017"/>
    <x v="2"/>
    <n v="1952"/>
    <s v="PRIVATE"/>
    <x v="6"/>
    <x v="6"/>
    <s v="301 DIXON RD"/>
    <n v="16"/>
    <n v="225"/>
    <d v="2017-10-31T00:00:00"/>
    <x v="13"/>
    <s v="Evaluation needs to be conducted in 1 year"/>
    <n v="18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22"/>
    <n v="43.665503219999998"/>
    <n v="-79.521183109999996"/>
    <n v="303028.63199999998"/>
    <n v="4835871.0010000002"/>
  </r>
  <r>
    <n v="3719794"/>
    <n v="4155383"/>
    <n v="2017"/>
    <x v="2"/>
    <n v="1959"/>
    <s v="PRIVATE"/>
    <x v="6"/>
    <x v="6"/>
    <s v="329 THE WEST MALL"/>
    <n v="5"/>
    <n v="45"/>
    <d v="2017-10-25T00:00:00"/>
    <x v="17"/>
    <s v="Evaluation needs to be conducted in 2 years"/>
    <n v="18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33"/>
    <n v="43.665842730000001"/>
    <n v="-79.520723059999995"/>
    <n v="302982.48700000002"/>
    <n v="4835784.26"/>
  </r>
  <r>
    <n v="3719797"/>
    <n v="4155401"/>
    <n v="2017"/>
    <x v="2"/>
    <n v="1952"/>
    <s v="PRIVATE"/>
    <x v="6"/>
    <x v="6"/>
    <s v="535 THE EAST MALL"/>
    <n v="7"/>
    <n v="90"/>
    <d v="2017-10-25T00:00:00"/>
    <x v="40"/>
    <s v="Evaluation needs to be conducted in 1 year"/>
    <n v="17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32"/>
    <n v="43.638068799999999"/>
    <n v="-79.563940810000005"/>
    <n v="302938.71600000001"/>
    <n v="4835892.909"/>
  </r>
  <r>
    <n v="3719823"/>
    <n v="4219140"/>
    <n v="2017"/>
    <x v="2"/>
    <n v="1952"/>
    <s v="PRIVATE"/>
    <x v="6"/>
    <x v="6"/>
    <s v="620 MARTIN GROVE RD"/>
    <n v="22"/>
    <n v="236"/>
    <d v="2017-10-25T00:00:00"/>
    <x v="8"/>
    <s v="Evaluation needs to be conducted in 2 years"/>
    <n v="19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27"/>
    <n v="43.639035159999999"/>
    <n v="-79.564993490000006"/>
    <n v="302871.02899999998"/>
    <n v="4835860.2060000002"/>
  </r>
  <r>
    <n v="3719829"/>
    <n v="4156297"/>
    <n v="2017"/>
    <x v="2"/>
    <n v="1959"/>
    <s v="PRIVATE"/>
    <x v="6"/>
    <x v="6"/>
    <s v="25 WARRENDER AVE"/>
    <n v="13"/>
    <n v="126"/>
    <d v="2017-10-25T00:00:00"/>
    <x v="10"/>
    <s v="Evaluation needs to be conducted in 1 year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66099369999998"/>
    <n v="-79.520371240000003"/>
    <n v="299707.924"/>
    <n v="4832674.4050000003"/>
  </r>
  <r>
    <n v="3719830"/>
    <n v="4156102"/>
    <n v="2017"/>
    <x v="2"/>
    <n v="1965"/>
    <s v="PRIVATE"/>
    <x v="6"/>
    <x v="6"/>
    <s v="35 WARRENDER AVE"/>
    <n v="7"/>
    <n v="108"/>
    <d v="2017-10-25T00:00:00"/>
    <x v="38"/>
    <s v="Evaluation needs to be conducted in 1 year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36889689999997"/>
    <n v="-79.563530400000005"/>
    <n v="299625.092"/>
    <n v="4832905.2699999996"/>
  </r>
  <r>
    <n v="3719831"/>
    <n v="4155928"/>
    <n v="2017"/>
    <x v="2"/>
    <n v="1960"/>
    <s v="PRIVATE"/>
    <x v="6"/>
    <x v="6"/>
    <s v="41 WARRENDER AVE"/>
    <n v="7"/>
    <n v="105"/>
    <d v="2017-10-25T00:00:00"/>
    <x v="48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7"/>
    <n v="43.637313339999999"/>
    <n v="-79.564053630000004"/>
    <n v="299540.24599999998"/>
    <n v="4833012.6940000001"/>
  </r>
  <r>
    <n v="3719832"/>
    <n v="4232592"/>
    <n v="2017"/>
    <x v="2"/>
    <n v="1968"/>
    <s v="PRIVATE"/>
    <x v="6"/>
    <x v="6"/>
    <s v="53 WARRENDER AVE"/>
    <n v="13"/>
    <n v="128"/>
    <d v="2017-10-25T00:00:00"/>
    <x v="48"/>
    <s v="Evaluation needs to be conducted in 1 year"/>
    <n v="19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27"/>
    <n v="43.637842149999997"/>
    <n v="-79.564458790000003"/>
    <n v="303075.94900000002"/>
    <n v="4835950.5149999997"/>
  </r>
  <r>
    <n v="3719834"/>
    <n v="4155394"/>
    <n v="2017"/>
    <x v="2"/>
    <n v="1970"/>
    <s v="PRIVATE"/>
    <x v="6"/>
    <x v="6"/>
    <s v="545 THE WEST MALL"/>
    <n v="16"/>
    <n v="312"/>
    <d v="2017-10-25T00:00:00"/>
    <x v="44"/>
    <s v="Evaluation needs to be conducted in 1 year"/>
    <n v="19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31"/>
    <n v="43.696411869999999"/>
    <n v="-79.541932689999996"/>
    <n v="303113.06199999998"/>
    <n v="4835988.2230000002"/>
  </r>
  <r>
    <n v="3719904"/>
    <n v="4155356"/>
    <n v="2017"/>
    <x v="2"/>
    <n v="1962"/>
    <s v="PRIVATE"/>
    <x v="6"/>
    <x v="6"/>
    <s v="34 DIXINGTON CRES"/>
    <n v="5"/>
    <n v="60"/>
    <d v="2017-10-23T00:00:00"/>
    <x v="10"/>
    <s v="Evaluation needs to be conducted in 1 year"/>
    <n v="17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23"/>
    <n v="43.636510340000001"/>
    <n v="-79.562181409999994"/>
    <n v="303039.06900000002"/>
    <n v="4835893.4160000002"/>
  </r>
  <r>
    <n v="3719905"/>
    <n v="4155334"/>
    <n v="2017"/>
    <x v="2"/>
    <n v="1964"/>
    <s v="PRIVATE"/>
    <x v="6"/>
    <x v="6"/>
    <s v="11 ANGLESEY BLVD"/>
    <n v="4"/>
    <n v="39"/>
    <d v="2017-10-23T00:00:00"/>
    <x v="40"/>
    <s v="Evaluation needs to be conducted in 1 year"/>
    <n v="15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29"/>
    <n v="43.696522559999998"/>
    <n v="-79.540704309999995"/>
    <n v="303141.44400000002"/>
    <n v="4836016.7280000001"/>
  </r>
  <r>
    <n v="3719931"/>
    <n v="4155405"/>
    <n v="2017"/>
    <x v="2"/>
    <n v="1963"/>
    <s v="SOCIAL HOUSING"/>
    <x v="6"/>
    <x v="6"/>
    <s v="1540 KIPLING AVE"/>
    <n v="8"/>
    <n v="128"/>
    <d v="2017-10-23T00:00:00"/>
    <x v="17"/>
    <s v="Evaluation needs to be conducted in 2 years"/>
    <n v="18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21"/>
    <n v="43.627533589999999"/>
    <n v="-79.578049429999993"/>
    <n v="302989.71399999998"/>
    <n v="4835858.4919999996"/>
  </r>
  <r>
    <n v="3719933"/>
    <n v="4155373"/>
    <n v="2017"/>
    <x v="2"/>
    <n v="1969"/>
    <s v="PRIVATE"/>
    <x v="6"/>
    <x v="6"/>
    <s v="340 THE EAST MALL"/>
    <n v="8"/>
    <n v="77"/>
    <d v="2017-10-23T00:00:00"/>
    <x v="6"/>
    <s v="Evaluation needs to be conducted in 1 year"/>
    <n v="19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34"/>
    <n v="43.677654109999999"/>
    <n v="-79.554781210000002"/>
    <n v="302919.2"/>
    <n v="4835802.2290000003"/>
  </r>
  <r>
    <n v="3719934"/>
    <n v="4155393"/>
    <n v="2017"/>
    <x v="2"/>
    <n v="1961"/>
    <s v="PRIVATE"/>
    <x v="6"/>
    <x v="6"/>
    <s v="555 THE WEST MALL"/>
    <n v="15"/>
    <n v="119"/>
    <d v="2017-10-23T00:00:00"/>
    <x v="8"/>
    <s v="Evaluation needs to be conducted in 2 years"/>
    <n v="18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31"/>
    <n v="43.635999849999997"/>
    <n v="-79.562915230000002"/>
    <n v="300345.58100000001"/>
    <n v="4839190.3710000003"/>
  </r>
  <r>
    <n v="3719938"/>
    <n v="4155384"/>
    <n v="2017"/>
    <x v="2"/>
    <n v="1968"/>
    <s v="PRIVATE"/>
    <x v="6"/>
    <x v="6"/>
    <s v="339 THE WEST MALL"/>
    <n v="5"/>
    <n v="51"/>
    <d v="2017-10-23T00:00:00"/>
    <x v="48"/>
    <s v="Evaluation needs to be conducted in 1 year"/>
    <n v="17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33"/>
    <n v="43.694389780000002"/>
    <n v="-79.556392250000002"/>
    <n v="300298.13400000002"/>
    <n v="4839176.8439999996"/>
  </r>
  <r>
    <n v="3719939"/>
    <n v="4155372"/>
    <n v="2017"/>
    <x v="2"/>
    <n v="1964"/>
    <s v="PRIVATE"/>
    <x v="6"/>
    <x v="6"/>
    <s v="350 THE EAST MALL"/>
    <n v="8"/>
    <n v="77"/>
    <d v="2017-10-23T00:00:00"/>
    <x v="1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34"/>
    <n v="43.629134450000002"/>
    <n v="-79.578750600000006"/>
    <n v="299650.16499999998"/>
    <n v="4837805.9000000004"/>
  </r>
  <r>
    <n v="3719942"/>
    <n v="4155387"/>
    <n v="2017"/>
    <x v="2"/>
    <n v="1959"/>
    <s v="PRIVATE"/>
    <x v="6"/>
    <x v="6"/>
    <s v="15 EVA RD"/>
    <n v="18"/>
    <n v="195"/>
    <d v="2017-10-23T00:00:00"/>
    <x v="17"/>
    <s v="Evaluation needs to be conducted in 2 years"/>
    <n v="18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3"/>
    <n v="43.694646280000001"/>
    <n v="-79.555063829999995"/>
    <n v="300454.93199999997"/>
    <n v="4839251.8080000002"/>
  </r>
  <r>
    <n v="3720271"/>
    <n v="4155325"/>
    <n v="2017"/>
    <x v="2"/>
    <n v="1975"/>
    <s v="PRIVATE"/>
    <x v="6"/>
    <x v="6"/>
    <s v="3 BEXHILL CRT"/>
    <n v="4"/>
    <n v="14"/>
    <d v="2017-10-13T00:00:00"/>
    <x v="13"/>
    <s v="Evaluation needs to be conducted in 1 year"/>
    <n v="15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29"/>
    <n v="43.632109970000002"/>
    <n v="-79.576154349999996"/>
    <n v="302683.10100000002"/>
    <n v="4834465.1540000001"/>
  </r>
  <r>
    <n v="3720281"/>
    <n v="4155324"/>
    <n v="2017"/>
    <x v="3"/>
    <n v="1950"/>
    <s v="PRIVATE"/>
    <x v="6"/>
    <x v="6"/>
    <s v="2 BEXHILL CRT"/>
    <n v="4"/>
    <n v="14"/>
    <d v="2017-10-13T00:00:00"/>
    <x v="35"/>
    <s v="Evaluation needs to be conducted in 1 year"/>
    <n v="15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29"/>
    <n v="43.694910739999997"/>
    <n v="-79.552569120000001"/>
    <n v="302688.05300000001"/>
    <n v="4834472.6100000003"/>
  </r>
  <r>
    <n v="3720308"/>
    <n v="4155317"/>
    <n v="2017"/>
    <x v="3"/>
    <n v="1964"/>
    <s v="PRIVATE"/>
    <x v="6"/>
    <x v="6"/>
    <s v="14-16 ANGLESEY BLVD"/>
    <n v="4"/>
    <n v="24"/>
    <d v="2017-10-13T00:00:00"/>
    <x v="6"/>
    <s v="Evaluation needs to be conducted in 1 year"/>
    <n v="15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29"/>
    <n v="43.695208450000003"/>
    <n v="-79.553710899999999"/>
    <n v="299616.185"/>
    <n v="4832820.3969999999"/>
  </r>
  <r>
    <n v="3720309"/>
    <n v="4155333"/>
    <n v="2017"/>
    <x v="3"/>
    <n v="1970"/>
    <s v="PRIVATE"/>
    <x v="6"/>
    <x v="6"/>
    <s v="15 ANGLESEY BLVD"/>
    <n v="3"/>
    <n v="41"/>
    <d v="2017-10-13T00:00:00"/>
    <x v="51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700676229999999"/>
    <n v="-79.525311799999997"/>
    <n v="302689.55200000003"/>
    <n v="4834490.9610000001"/>
  </r>
  <r>
    <n v="3720319"/>
    <n v="4155361"/>
    <n v="2017"/>
    <x v="3"/>
    <n v="1970"/>
    <s v="PRIVATE"/>
    <x v="6"/>
    <x v="6"/>
    <s v="51-67 WATERFORD DR"/>
    <n v="8"/>
    <n v="29"/>
    <d v="2017-10-12T00:00:00"/>
    <x v="19"/>
    <s v="Evaluation needs to be conducted in 2 years"/>
    <n v="19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22"/>
    <n v="43.69372018"/>
    <n v="-79.516153970000005"/>
    <n v="298944.10100000002"/>
    <n v="4834902.5530000003"/>
  </r>
  <r>
    <n v="3720347"/>
    <n v="4155410"/>
    <n v="2017"/>
    <x v="3"/>
    <n v="1970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1"/>
    <n v="43.69393788"/>
    <n v="-79.516889550000002"/>
    <n v="299175.53499999997"/>
    <n v="4834432.7130000005"/>
  </r>
  <r>
    <n v="3720367"/>
    <n v="4155349"/>
    <n v="2017"/>
    <x v="3"/>
    <n v="2011"/>
    <s v="PRIVATE"/>
    <x v="6"/>
    <x v="6"/>
    <s v="500 SCARLETT RD"/>
    <n v="14"/>
    <n v="129"/>
    <d v="2017-10-12T00:00:00"/>
    <x v="6"/>
    <s v="Evaluation needs to be conducted in 1 year"/>
    <n v="19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30"/>
    <n v="43.684052749999999"/>
    <n v="-79.565694699999995"/>
    <n v="299740.54700000002"/>
    <n v="4834429.5130000003"/>
  </r>
  <r>
    <n v="3720376"/>
    <n v="4155355"/>
    <n v="2017"/>
    <x v="3"/>
    <n v="1960"/>
    <s v="PRIVATE"/>
    <x v="6"/>
    <x v="6"/>
    <s v="24 DIXINGTON CRES"/>
    <n v="6"/>
    <n v="63"/>
    <d v="2017-10-12T00:00:00"/>
    <x v="9"/>
    <s v="Evaluation needs to be conducted in 2 years"/>
    <n v="17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3"/>
    <n v="43.681182540000002"/>
    <n v="-79.564738730000002"/>
    <n v="301404.12900000002"/>
    <n v="4839385.943"/>
  </r>
  <r>
    <n v="3720377"/>
    <n v="4155369"/>
    <n v="2017"/>
    <x v="3"/>
    <n v="1969"/>
    <s v="PRIVATE"/>
    <x v="6"/>
    <x v="6"/>
    <s v="263 DIXON RD"/>
    <n v="15"/>
    <n v="171"/>
    <d v="2017-10-12T00:00:00"/>
    <x v="19"/>
    <s v="Evaluation needs to be conducted in 2 years"/>
    <n v="19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22"/>
    <n v="43.682156050000003"/>
    <n v="-79.564305160000004"/>
    <n v="302962.21100000001"/>
    <n v="4835882.8320000004"/>
  </r>
  <r>
    <n v="3720378"/>
    <n v="4155368"/>
    <n v="2017"/>
    <x v="3"/>
    <n v="1970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22"/>
    <n v="43.651534380000001"/>
    <n v="-79.563209380000004"/>
    <n v="300638.91499999998"/>
    <n v="4837089.0820000004"/>
  </r>
  <r>
    <n v="3720513"/>
    <n v="4156532"/>
    <n v="2017"/>
    <x v="3"/>
    <n v="1970"/>
    <s v="PRIVATE"/>
    <x v="6"/>
    <x v="6"/>
    <s v="53 WIDDICOMBE HILL BLVD"/>
    <n v="18"/>
    <n v="139"/>
    <d v="2017-10-06T00:00:00"/>
    <x v="12"/>
    <s v="Evaluation needs to be conducted in 2 years"/>
    <n v="18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22"/>
    <n v="43.651798499999998"/>
    <n v="-79.562528119999996"/>
    <n v="300581.19300000003"/>
    <n v="4837146.2949999999"/>
  </r>
  <r>
    <n v="3720525"/>
    <n v="4155390"/>
    <n v="2017"/>
    <x v="3"/>
    <n v="1962"/>
    <s v="PRIVATE"/>
    <x v="6"/>
    <x v="6"/>
    <s v="350 THE WEST MALL"/>
    <n v="6"/>
    <n v="55"/>
    <d v="2017-10-06T00:00:00"/>
    <x v="50"/>
    <s v="Evaluation needs to be conducted in 1 year"/>
    <n v="18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33"/>
    <n v="43.65170956"/>
    <n v="-79.564536329999996"/>
    <n v="300469.80099999998"/>
    <n v="4837116.8990000002"/>
  </r>
  <r>
    <n v="3720526"/>
    <n v="4155381"/>
    <n v="2017"/>
    <x v="3"/>
    <n v="1981"/>
    <s v="PRIVATE"/>
    <x v="6"/>
    <x v="6"/>
    <s v="306 THE WEST MALL"/>
    <n v="5"/>
    <n v="48"/>
    <d v="2017-10-06T00:00:00"/>
    <x v="44"/>
    <s v="Evaluation needs to be conducted in 1 year"/>
    <n v="17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33"/>
    <n v="43.651935309999999"/>
    <n v="-79.568128209999998"/>
    <n v="300439.22700000001"/>
    <n v="4837043.3949999996"/>
  </r>
  <r>
    <n v="3720527"/>
    <n v="4155379"/>
    <n v="2017"/>
    <x v="3"/>
    <n v="1968"/>
    <s v="PRIVATE"/>
    <x v="6"/>
    <x v="6"/>
    <s v="328 THE WEST MALL"/>
    <n v="3"/>
    <n v="32"/>
    <d v="2017-10-06T00:00:00"/>
    <x v="10"/>
    <s v="Evaluation needs to be conducted in 1 year"/>
    <n v="19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33"/>
    <n v="43.675270140000002"/>
    <n v="-79.553851769999994"/>
    <n v="298429.53499999997"/>
    <n v="4831912.7980000004"/>
  </r>
  <r>
    <n v="3720528"/>
    <n v="4155391"/>
    <n v="2017"/>
    <x v="3"/>
    <n v="1968"/>
    <s v="PRIVATE"/>
    <x v="6"/>
    <x v="6"/>
    <s v="336 THE WEST MALL"/>
    <n v="3"/>
    <n v="10"/>
    <d v="2017-10-06T00:00:00"/>
    <x v="44"/>
    <s v="Evaluation needs to be conducted in 1 year"/>
    <n v="17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33"/>
    <n v="43.676012059999998"/>
    <n v="-79.553552330000002"/>
    <n v="298485.94900000002"/>
    <n v="4831734.9009999996"/>
  </r>
  <r>
    <n v="3720567"/>
    <n v="4155388"/>
    <n v="2017"/>
    <x v="3"/>
    <n v="1973"/>
    <s v="PRIVATE"/>
    <x v="6"/>
    <x v="6"/>
    <s v="19 EVA RD"/>
    <n v="14"/>
    <n v="152"/>
    <d v="2017-10-04T00:00:00"/>
    <x v="18"/>
    <s v="Evaluation needs to be conducted in 2 years"/>
    <n v="18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33"/>
    <n v="43.676251270000002"/>
    <n v="-79.552119039999994"/>
    <n v="299581.049"/>
    <n v="4833030.6330000004"/>
  </r>
  <r>
    <n v="3720572"/>
    <n v="4155376"/>
    <n v="2017"/>
    <x v="3"/>
    <n v="1974"/>
    <s v="PRIVATE"/>
    <x v="6"/>
    <x v="6"/>
    <s v="265 MARKLAND DR"/>
    <n v="13"/>
    <n v="149"/>
    <d v="2017-10-03T00:00:00"/>
    <x v="18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W0233"/>
    <n v="43.675734050000003"/>
    <n v="-79.551408629999997"/>
    <n v="303780.01"/>
    <n v="4837924.1459999997"/>
  </r>
  <r>
    <n v="3720580"/>
    <n v="4155375"/>
    <n v="2017"/>
    <x v="3"/>
    <n v="1969"/>
    <s v="PRIVATE"/>
    <x v="6"/>
    <x v="6"/>
    <s v="287 MARKLAND DR"/>
    <n v="10"/>
    <n v="118"/>
    <d v="2017-10-03T00:00:00"/>
    <x v="50"/>
    <s v="Evaluation needs to be conducted in 1 year"/>
    <n v="18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33"/>
    <n v="43.65840137"/>
    <n v="-79.567584069999995"/>
    <n v="298337.64500000002"/>
    <n v="4832030.9950000001"/>
  </r>
  <r>
    <n v="3720606"/>
    <n v="4304347"/>
    <n v="2017"/>
    <x v="3"/>
    <n v="1992"/>
    <s v="PRIVATE"/>
    <x v="6"/>
    <x v="6"/>
    <s v="** CREATED IN ERROR ** 399 THE WEST MALL"/>
    <n v="22"/>
    <n v="22"/>
    <d v="2023-05-30T00:00:00"/>
    <x v="31"/>
    <s v="Evaluation needs to be conducted in 3 years"/>
    <n v="20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33"/>
    <n v="43.654276009999997"/>
    <n v="-79.571409419999995"/>
    <n v="299685.571"/>
    <n v="4834400.2110000001"/>
  </r>
  <r>
    <n v="3720651"/>
    <n v="4155410"/>
    <n v="2017"/>
    <x v="3"/>
    <n v="1994"/>
    <s v="PRIVATE"/>
    <x v="6"/>
    <x v="6"/>
    <s v="416 THE WESTWAY"/>
    <n v="9"/>
    <n v="103"/>
    <d v="2022-12-29T00:00:00"/>
    <x v="14"/>
    <s v="Evaluation needs to be conducted in 2 years"/>
    <n v="18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21"/>
    <n v="43.656041969999997"/>
    <n v="-79.572403679999994"/>
    <n v="299601.61"/>
    <n v="4832978.7019999996"/>
  </r>
  <r>
    <n v="3720652"/>
    <n v="4155375"/>
    <n v="2017"/>
    <x v="3"/>
    <n v="1966"/>
    <s v="PRIVATE"/>
    <x v="6"/>
    <x v="6"/>
    <s v="287 MARKLAND DR"/>
    <n v="10"/>
    <n v="118"/>
    <d v="2022-12-29T00:00:00"/>
    <x v="20"/>
    <s v="Evaluation needs to be conducted in 2 years"/>
    <n v="19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33"/>
    <n v="43.638068799999999"/>
    <n v="-79.563940810000005"/>
    <n v="303562.58199999999"/>
    <n v="4835476.0829999996"/>
  </r>
  <r>
    <n v="3720659"/>
    <n v="4281915"/>
    <n v="2017"/>
    <x v="3"/>
    <n v="1968"/>
    <s v="PRIVATE"/>
    <x v="6"/>
    <x v="6"/>
    <s v="6 BEXHILL CRT"/>
    <n v="4"/>
    <n v="13"/>
    <d v="2022-12-29T00:00:00"/>
    <x v="34"/>
    <s v="Evaluation needs to be conducted in 2 years"/>
    <n v="15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96522559999998"/>
    <n v="-79.540704309999995"/>
    <n v="303504.092"/>
    <n v="4835462.3839999996"/>
  </r>
  <r>
    <n v="3720660"/>
    <n v="4281929"/>
    <n v="2017"/>
    <x v="3"/>
    <n v="1968"/>
    <s v="PRIVATE"/>
    <x v="6"/>
    <x v="6"/>
    <s v="7 BEXHILL CRT"/>
    <n v="4"/>
    <n v="13"/>
    <d v="2022-12-29T00:00:00"/>
    <x v="5"/>
    <s v="Evaluation needs to be conducted in 2 years"/>
    <n v="15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43780599999999"/>
    <n v="-79.565456080000004"/>
    <n v="303467.734"/>
    <n v="4835424.9709999999"/>
  </r>
  <r>
    <n v="3720665"/>
    <n v="4156289"/>
    <n v="2017"/>
    <x v="3"/>
    <n v="1965"/>
    <s v="PRIVATE"/>
    <x v="6"/>
    <x v="6"/>
    <s v="4752 DUNDAS ST W"/>
    <n v="4"/>
    <n v="14"/>
    <d v="2022-12-29T00:00:00"/>
    <x v="21"/>
    <s v="Evaluation needs to be conducted in 3 years"/>
    <n v="14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93274019999997"/>
    <n v="-79.516001009999997"/>
    <n v="303106.196"/>
    <n v="4835863.4950000001"/>
  </r>
  <r>
    <n v="3720666"/>
    <n v="4156225"/>
    <n v="2017"/>
    <x v="3"/>
    <n v="1970"/>
    <s v="PRIVATE"/>
    <x v="6"/>
    <x v="6"/>
    <s v="4754 DUNDAS ST W"/>
    <n v="4"/>
    <n v="14"/>
    <d v="2022-12-29T00:00:00"/>
    <x v="21"/>
    <s v="Evaluation needs to be conducted in 3 years"/>
    <n v="14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9"/>
    <n v="43.69372018"/>
    <n v="-79.516153970000005"/>
    <n v="298639.087"/>
    <n v="4832244.1119999997"/>
  </r>
  <r>
    <n v="3720667"/>
    <n v="4156523"/>
    <n v="2017"/>
    <x v="3"/>
    <n v="1966"/>
    <s v="PRIVATE"/>
    <x v="6"/>
    <x v="6"/>
    <s v="4750 DUNDAS ST W"/>
    <n v="4"/>
    <n v="14"/>
    <d v="2022-12-29T00:00:00"/>
    <x v="21"/>
    <s v="Evaluation needs to be conducted in 3 years"/>
    <n v="14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29"/>
    <n v="43.69393788"/>
    <n v="-79.516889550000002"/>
    <n v="299578.28499999997"/>
    <n v="4834420.7089999998"/>
  </r>
  <r>
    <n v="3720798"/>
    <n v="4155667"/>
    <n v="2017"/>
    <x v="3"/>
    <n v="1973"/>
    <s v="TCHC"/>
    <x v="6"/>
    <x v="6"/>
    <s v="49 SCARLETTWOOD CRT"/>
    <n v="4"/>
    <n v="14"/>
    <d v="2022-12-20T00:00:00"/>
    <x v="0"/>
    <s v="Evaluation needs to be conducted in 2 years"/>
    <n v="16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24"/>
    <n v="43.652915829999998"/>
    <n v="-79.564476580000004"/>
    <n v="299618.342"/>
    <n v="4834530.2350000003"/>
  </r>
  <r>
    <n v="3720818"/>
    <n v="4303769"/>
    <n v="2017"/>
    <x v="3"/>
    <n v="1974"/>
    <s v="PRIVATE"/>
    <x v="6"/>
    <x v="6"/>
    <s v="63 CALLOWHILL DR"/>
    <n v="10"/>
    <n v="112"/>
    <d v="2022-12-16T00:00:00"/>
    <x v="19"/>
    <s v="Evaluation needs to be conducted in 2 years"/>
    <n v="20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21"/>
    <n v="43.686527529999999"/>
    <n v="-79.527655019999997"/>
    <n v="303952.614"/>
    <n v="4837632.7300000004"/>
  </r>
  <r>
    <n v="3720826"/>
    <n v="4155391"/>
    <n v="2017"/>
    <x v="3"/>
    <n v="1974"/>
    <s v="PRIVATE"/>
    <x v="6"/>
    <x v="6"/>
    <s v="336 THE WEST MALL"/>
    <n v="3"/>
    <n v="10"/>
    <d v="2022-12-16T00:00:00"/>
    <x v="26"/>
    <s v="Evaluation needs to be conducted in 2 years"/>
    <n v="17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33"/>
    <n v="43.695208450000003"/>
    <n v="-79.553710899999999"/>
    <n v="303556.136"/>
    <n v="4838029.3569999998"/>
  </r>
  <r>
    <n v="3720836"/>
    <n v="4155390"/>
    <n v="2017"/>
    <x v="3"/>
    <n v="1969"/>
    <s v="PRIVATE"/>
    <x v="6"/>
    <x v="6"/>
    <s v="350 THE WEST MALL"/>
    <n v="6"/>
    <n v="55"/>
    <d v="2022-12-15T00:00:00"/>
    <x v="21"/>
    <s v="Evaluation needs to be conducted in 3 years"/>
    <n v="18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33"/>
    <n v="43.682156050000003"/>
    <n v="-79.564305160000004"/>
    <n v="302773.16399999999"/>
    <n v="4838003.2390000001"/>
  </r>
  <r>
    <n v="3720837"/>
    <n v="4155389"/>
    <n v="2017"/>
    <x v="3"/>
    <n v="1966"/>
    <s v="PRIVATE"/>
    <x v="6"/>
    <x v="6"/>
    <s v="361 THE WEST MALL"/>
    <n v="16"/>
    <n v="141"/>
    <d v="2022-12-15T00:00:00"/>
    <x v="19"/>
    <s v="Evaluation needs to be conducted in 2 years"/>
    <n v="19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3"/>
    <n v="43.682026489999998"/>
    <n v="-79.565970030000003"/>
    <n v="303120.31099999999"/>
    <n v="4838143.2419999996"/>
  </r>
  <r>
    <n v="3720849"/>
    <n v="4155394"/>
    <n v="2017"/>
    <x v="3"/>
    <n v="1972"/>
    <s v="PRIVATE"/>
    <x v="6"/>
    <x v="6"/>
    <s v="545 THE WEST MALL"/>
    <n v="16"/>
    <n v="312"/>
    <d v="2022-12-15T00:00:00"/>
    <x v="5"/>
    <s v="Evaluation needs to be conducted in 2 years"/>
    <n v="19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31"/>
    <n v="43.700676229999999"/>
    <n v="-79.525311799999997"/>
    <n v="303208.49099999998"/>
    <n v="4835694.5109999999"/>
  </r>
  <r>
    <n v="3720869"/>
    <n v="5110249"/>
    <n v="2017"/>
    <x v="3"/>
    <n v="1971"/>
    <s v="PRIVATE"/>
    <x v="6"/>
    <x v="6"/>
    <s v="200 REDPATH AVE"/>
    <n v="39"/>
    <n v="349"/>
    <d v="2022-12-14T00:00:00"/>
    <x v="56"/>
    <s v="Evaluation needs to be conducted in 3 years"/>
    <n v="18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32"/>
    <n v="43.640886809999998"/>
    <n v="-79.564713060000003"/>
    <n v="303669.89299999998"/>
    <n v="4838371.568"/>
  </r>
  <r>
    <n v="3720909"/>
    <n v="4283460"/>
    <n v="2017"/>
    <x v="3"/>
    <n v="1964"/>
    <s v="PRIVATE"/>
    <x v="6"/>
    <x v="6"/>
    <s v="4 ANGLESEY BLVD"/>
    <n v="3"/>
    <n v="20"/>
    <d v="2022-12-12T00:00:00"/>
    <x v="34"/>
    <s v="Evaluation needs to be conducted in 2 years"/>
    <n v="16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29"/>
    <n v="43.663342700000001"/>
    <n v="-79.521030400000001"/>
    <n v="298451.91399999999"/>
    <n v="4833407.7180000003"/>
  </r>
  <r>
    <n v="3720910"/>
    <n v="4155315"/>
    <n v="2017"/>
    <x v="3"/>
    <n v="1962"/>
    <s v="PRIVATE"/>
    <x v="6"/>
    <x v="6"/>
    <s v="8 ANGLESEY BLVD"/>
    <n v="4"/>
    <n v="23"/>
    <d v="2022-12-12T00:00:00"/>
    <x v="29"/>
    <s v="Evaluation needs to be conducted in 2 years"/>
    <n v="17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29"/>
    <n v="43.663489130000002"/>
    <n v="-79.521317060000001"/>
    <n v="299658.36599999998"/>
    <n v="4832773.2989999996"/>
  </r>
  <r>
    <n v="3720912"/>
    <n v="4155340"/>
    <n v="2017"/>
    <x v="3"/>
    <n v="1967"/>
    <s v="PRIVATE"/>
    <x v="6"/>
    <x v="6"/>
    <s v="10 ALLANHURST DR"/>
    <n v="11"/>
    <n v="108"/>
    <d v="2022-12-12T00:00:00"/>
    <x v="16"/>
    <s v="Evaluation needs to be conducted in 2 years"/>
    <n v="18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30"/>
    <n v="43.629134450000002"/>
    <n v="-79.578750600000006"/>
    <n v="299658.87"/>
    <n v="4832843.9349999996"/>
  </r>
  <r>
    <n v="3720914"/>
    <n v="4155350"/>
    <n v="2018"/>
    <x v="3"/>
    <n v="1964"/>
    <s v="PRIVATE"/>
    <x v="6"/>
    <x v="6"/>
    <s v="530 SCARLETT RD"/>
    <n v="12"/>
    <n v="106"/>
    <d v="2022-12-12T00:00:00"/>
    <x v="25"/>
    <s v="Evaluation needs to be conducted in 3 years"/>
    <n v="19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24"/>
    <n v="43.640023650000003"/>
    <n v="-79.563923320000001"/>
    <n v="299225.15500000003"/>
    <n v="4834139.8119999999"/>
  </r>
  <r>
    <n v="3720926"/>
    <n v="4155379"/>
    <n v="2017"/>
    <x v="3"/>
    <n v="1974"/>
    <s v="PRIVATE"/>
    <x v="6"/>
    <x v="6"/>
    <s v="328 THE WEST MALL"/>
    <n v="3"/>
    <n v="32"/>
    <d v="2022-12-10T00:00:00"/>
    <x v="8"/>
    <s v="Evaluation needs to be conducted in 2 years"/>
    <n v="17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33"/>
    <n v="43.632109970000002"/>
    <n v="-79.576154349999996"/>
    <n v="299096.88699999999"/>
    <n v="4834480.2309999997"/>
  </r>
  <r>
    <n v="3720929"/>
    <n v="4156720"/>
    <n v="2017"/>
    <x v="3"/>
    <n v="1970"/>
    <s v="PRIVATE"/>
    <x v="6"/>
    <x v="6"/>
    <s v="327 DIXON RD"/>
    <n v="6"/>
    <n v="55"/>
    <d v="2022-12-10T00:00:00"/>
    <x v="12"/>
    <s v="Evaluation needs to be conducted in 2 years"/>
    <n v="18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22"/>
    <n v="43.666099369999998"/>
    <n v="-79.520371240000003"/>
    <n v="301547.37"/>
    <n v="4839469.4850000003"/>
  </r>
  <r>
    <n v="3720930"/>
    <n v="4156583"/>
    <n v="2017"/>
    <x v="3"/>
    <n v="1977"/>
    <s v="PRIVATE"/>
    <x v="6"/>
    <x v="6"/>
    <s v="60 CALLOWHILL DR"/>
    <n v="12"/>
    <n v="141"/>
    <d v="2022-12-10T00:00:00"/>
    <x v="14"/>
    <s v="Evaluation needs to be conducted in 2 years"/>
    <n v="17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1"/>
    <n v="43.665503219999998"/>
    <n v="-79.521183109999996"/>
    <n v="299621.96399999998"/>
    <n v="4833042.5870000003"/>
  </r>
  <r>
    <n v="3720931"/>
    <n v="4155402"/>
    <n v="2022"/>
    <x v="3"/>
    <n v="1977"/>
    <s v="PRIVATE"/>
    <x v="6"/>
    <x v="6"/>
    <s v="1 RABBIT LANE"/>
    <n v="7"/>
    <n v="33"/>
    <d v="2022-12-10T00:00:00"/>
    <x v="12"/>
    <s v="Evaluation needs to be conducted in 2 years"/>
    <n v="17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26"/>
    <n v="43.661965209999998"/>
    <n v="-79.520687300000006"/>
    <n v="299605.598"/>
    <n v="4833037.8049999997"/>
  </r>
  <r>
    <n v="3720933"/>
    <n v="4155396"/>
    <n v="2017"/>
    <x v="3"/>
    <n v="1970"/>
    <s v="PRIVATE"/>
    <x v="6"/>
    <x v="6"/>
    <s v="70 DIXFIELD DR"/>
    <n v="12"/>
    <n v="141"/>
    <d v="2022-12-10T00:00:00"/>
    <x v="27"/>
    <s v="Evaluation needs to be conducted in 3 years"/>
    <n v="20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25"/>
    <n v="43.662211249999999"/>
    <n v="-79.52054656"/>
    <n v="299569.18099999998"/>
    <n v="4833075.0889999997"/>
  </r>
  <r>
    <n v="3720937"/>
    <n v="4156373"/>
    <n v="2018"/>
    <x v="3"/>
    <n v="1956"/>
    <s v="TCHC"/>
    <x v="6"/>
    <x v="6"/>
    <s v="58 WATERTON RD"/>
    <n v="6"/>
    <n v="47"/>
    <d v="2022-12-10T00:00:00"/>
    <x v="4"/>
    <s v="Evaluation needs to be conducted in 2 years"/>
    <n v="17"/>
    <n v="1"/>
    <n v="5"/>
    <n v="5"/>
    <n v="3"/>
    <n v="0"/>
    <n v="3"/>
    <n v="0"/>
    <n v="5"/>
    <n v="0"/>
    <n v="1"/>
    <n v="3"/>
    <n v="4"/>
    <n v="5"/>
    <n v="3"/>
    <n v="5"/>
    <n v="5"/>
    <n v="0"/>
    <n v="2"/>
    <n v="0"/>
    <n v="4"/>
    <s v="W0224"/>
    <n v="43.662310220000002"/>
    <n v="-79.520911909999995"/>
    <n v="303715.90899999999"/>
    <n v="4838134.1069999998"/>
  </r>
  <r>
    <n v="3720939"/>
    <n v="4155406"/>
    <n v="2017"/>
    <x v="3"/>
    <n v="1966"/>
    <s v="PRIVATE"/>
    <x v="6"/>
    <x v="6"/>
    <s v="675 MARTIN GROVE RD"/>
    <n v="11"/>
    <n v="126"/>
    <d v="2022-12-10T00:00:00"/>
    <x v="35"/>
    <s v="Evaluation needs to be conducted in 1 year"/>
    <n v="18"/>
    <n v="2"/>
    <n v="5"/>
    <n v="5"/>
    <n v="2"/>
    <n v="3"/>
    <n v="3"/>
    <n v="5"/>
    <n v="5"/>
    <n v="0"/>
    <n v="5"/>
    <n v="3"/>
    <n v="5"/>
    <n v="5"/>
    <n v="1"/>
    <n v="3"/>
    <n v="3"/>
    <n v="0"/>
    <n v="3"/>
    <n v="5"/>
    <n v="0"/>
    <s v="W0221"/>
    <n v="43.66246048"/>
    <n v="-79.520397029999998"/>
    <n v="303658.33"/>
    <n v="4838078.5250000004"/>
  </r>
  <r>
    <n v="3721011"/>
    <n v="4304347"/>
    <n v="2017"/>
    <x v="3"/>
    <n v="1955"/>
    <s v="PRIVATE"/>
    <x v="6"/>
    <x v="6"/>
    <s v="** CREATED IN ERROR ** 399 THE WEST MALL"/>
    <n v="22"/>
    <n v="22"/>
    <d v="2022-12-08T00:00:00"/>
    <x v="15"/>
    <s v="Evaluation needs to be conducted in 2 years"/>
    <n v="15"/>
    <n v="1"/>
    <n v="5"/>
    <n v="5"/>
    <n v="5"/>
    <n v="5"/>
    <n v="3"/>
    <n v="0"/>
    <n v="5"/>
    <n v="0"/>
    <n v="0"/>
    <n v="3"/>
    <n v="5"/>
    <n v="5"/>
    <n v="4"/>
    <n v="1"/>
    <n v="5"/>
    <n v="5"/>
    <n v="1"/>
    <n v="0"/>
    <n v="0"/>
    <s v="W0233"/>
    <n v="43.662380429999999"/>
    <n v="-79.521303660000001"/>
    <n v="297876.85200000001"/>
    <n v="4833105.909"/>
  </r>
  <r>
    <n v="3721012"/>
    <n v="4304347"/>
    <n v="2017"/>
    <x v="3"/>
    <n v="1958"/>
    <s v="PRIVATE"/>
    <x v="6"/>
    <x v="6"/>
    <s v="** CREATED IN ERROR ** 399 THE WEST MALL"/>
    <n v="22"/>
    <n v="22"/>
    <d v="2022-12-08T00:00:00"/>
    <x v="8"/>
    <s v="Evaluation needs to be conducted in 2 years"/>
    <n v="17"/>
    <n v="1"/>
    <n v="4"/>
    <n v="4"/>
    <n v="5"/>
    <n v="0"/>
    <n v="4"/>
    <n v="0"/>
    <n v="5"/>
    <n v="5"/>
    <n v="0"/>
    <n v="5"/>
    <n v="5"/>
    <n v="5"/>
    <n v="5"/>
    <n v="5"/>
    <n v="5"/>
    <n v="0"/>
    <n v="5"/>
    <n v="0"/>
    <n v="0"/>
    <s v="W0233"/>
    <n v="43.662044960000003"/>
    <n v="-79.521338720000003"/>
    <n v="303416.73700000002"/>
    <n v="4839111.034"/>
  </r>
  <r>
    <n v="3721071"/>
    <n v="4304347"/>
    <n v="2017"/>
    <x v="3"/>
    <n v="1995"/>
    <s v="PRIVATE"/>
    <x v="6"/>
    <x v="6"/>
    <s v="** CREATED IN ERROR ** 399 THE WEST MALL"/>
    <n v="22"/>
    <n v="22"/>
    <d v="2022-12-07T00:00:00"/>
    <x v="1"/>
    <s v="Evaluation needs to be conducted in 2 years"/>
    <n v="15"/>
    <n v="5"/>
    <n v="1"/>
    <n v="5"/>
    <n v="4"/>
    <n v="2"/>
    <n v="5"/>
    <n v="5"/>
    <n v="5"/>
    <n v="0"/>
    <n v="3"/>
    <n v="1"/>
    <n v="3"/>
    <n v="5"/>
    <n v="5"/>
    <n v="5"/>
    <n v="5"/>
    <n v="0"/>
    <n v="1"/>
    <n v="0"/>
    <n v="0"/>
    <s v="W0233"/>
    <n v="43.661751010000003"/>
    <n v="-79.521325390000001"/>
    <n v="298357.69099999999"/>
    <n v="4831839.5750000002"/>
  </r>
  <r>
    <n v="3721072"/>
    <n v="4304347"/>
    <n v="2017"/>
    <x v="3"/>
    <n v="1963"/>
    <s v="PRIVATE"/>
    <x v="6"/>
    <x v="6"/>
    <s v="** CREATED IN ERROR ** 399 THE WEST MALL"/>
    <n v="22"/>
    <n v="22"/>
    <d v="2022-12-07T00:00:00"/>
    <x v="27"/>
    <s v="Evaluation needs to be conducted in 3 years"/>
    <n v="14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33"/>
    <n v="43.661699990000002"/>
    <n v="-79.520854439999994"/>
    <n v="303025.75400000002"/>
    <n v="4838139.8739999998"/>
  </r>
  <r>
    <n v="3721074"/>
    <n v="4304347"/>
    <n v="2017"/>
    <x v="3"/>
    <n v="1954"/>
    <s v="PRIVATE"/>
    <x v="6"/>
    <x v="6"/>
    <s v="** CREATED IN ERROR ** 399 THE WEST MALL"/>
    <n v="22"/>
    <n v="22"/>
    <d v="2022-12-07T00:00:00"/>
    <x v="11"/>
    <s v="Evaluation needs to be conducted in 2 years"/>
    <n v="16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33"/>
    <n v="43.679208789999997"/>
    <n v="-79.548319809999995"/>
    <n v="300094.47100000002"/>
    <n v="4833222.6720000003"/>
  </r>
  <r>
    <n v="3721195"/>
    <n v="4155318"/>
    <n v="2017"/>
    <x v="3"/>
    <n v="1954"/>
    <s v="PRIVATE"/>
    <x v="6"/>
    <x v="6"/>
    <s v="18 ANGLESEY BLVD"/>
    <n v="4"/>
    <n v="25"/>
    <d v="2022-12-02T00:00:00"/>
    <x v="11"/>
    <s v="Evaluation needs to be conducted in 2 years"/>
    <n v="15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29"/>
    <n v="43.678668479999999"/>
    <n v="-79.550611680000003"/>
    <n v="299591.99300000002"/>
    <n v="4834640.898"/>
  </r>
  <r>
    <n v="3721196"/>
    <n v="4155319"/>
    <n v="2017"/>
    <x v="3"/>
    <n v="1954"/>
    <s v="PRIVATE"/>
    <x v="6"/>
    <x v="6"/>
    <s v="20 ANGLESEY BLVD"/>
    <n v="4"/>
    <n v="25"/>
    <d v="2022-12-02T00:00:00"/>
    <x v="11"/>
    <s v="Evaluation needs to be conducted in 2 years"/>
    <n v="16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29"/>
    <n v="43.653700229999998"/>
    <n v="-79.564371870000002"/>
    <n v="302663.23"/>
    <n v="4837981.9019999998"/>
  </r>
  <r>
    <n v="3721201"/>
    <n v="4155311"/>
    <n v="2017"/>
    <x v="3"/>
    <n v="1954"/>
    <s v="PRIVATE"/>
    <x v="6"/>
    <x v="6"/>
    <s v="309 THE KINGSWAY"/>
    <n v="4"/>
    <n v="34"/>
    <d v="2022-12-02T00:00:00"/>
    <x v="3"/>
    <s v="Evaluation needs to be conducted in 3 years"/>
    <n v="16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29"/>
    <n v="43.677987510000001"/>
    <n v="-79.553546150000003"/>
    <n v="302744.32400000002"/>
    <n v="4839858.199"/>
  </r>
  <r>
    <n v="3721237"/>
    <n v="4156532"/>
    <n v="2017"/>
    <x v="3"/>
    <n v="1974"/>
    <s v="PRIVATE"/>
    <x v="6"/>
    <x v="6"/>
    <s v="53 WIDDICOMBE HILL BLVD"/>
    <n v="18"/>
    <n v="139"/>
    <d v="2022-11-30T00:00:00"/>
    <x v="46"/>
    <s v="Evaluation needs to be conducted in 3 years"/>
    <n v="17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22"/>
    <n v="43.654276009999997"/>
    <n v="-79.571409419999995"/>
    <n v="303485.16100000002"/>
    <n v="4839089.4720000001"/>
  </r>
  <r>
    <n v="3721245"/>
    <n v="4155334"/>
    <n v="2017"/>
    <x v="3"/>
    <n v="1970"/>
    <s v="PRIVATE"/>
    <x v="6"/>
    <x v="6"/>
    <s v="11 ANGLESEY BLVD"/>
    <n v="4"/>
    <n v="39"/>
    <d v="2022-11-30T00:00:00"/>
    <x v="3"/>
    <s v="Evaluation needs to be conducted in 3 years"/>
    <n v="15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29"/>
    <n v="43.664168050000001"/>
    <n v="-79.523126160000004"/>
    <n v="303844.40299999999"/>
    <n v="4837776.3020000001"/>
  </r>
  <r>
    <n v="3721281"/>
    <n v="4156297"/>
    <n v="2017"/>
    <x v="3"/>
    <n v="1970"/>
    <s v="PRIVATE"/>
    <x v="6"/>
    <x v="6"/>
    <s v="25 WARRENDER AVE"/>
    <n v="13"/>
    <n v="126"/>
    <d v="2022-11-29T00:00:00"/>
    <x v="24"/>
    <s v="Evaluation needs to be conducted in 3 years"/>
    <n v="19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27"/>
    <n v="43.665084909999997"/>
    <n v="-79.523075210000002"/>
    <n v="303747.19"/>
    <n v="4837850.2520000003"/>
  </r>
  <r>
    <n v="3721282"/>
    <n v="4156102"/>
    <n v="2017"/>
    <x v="3"/>
    <n v="1962"/>
    <s v="PRIVATE"/>
    <x v="6"/>
    <x v="6"/>
    <s v="35 WARRENDER AVE"/>
    <n v="7"/>
    <n v="108"/>
    <d v="2022-11-29T00:00:00"/>
    <x v="21"/>
    <s v="Evaluation needs to be conducted in 3 years"/>
    <n v="18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27"/>
    <n v="43.648906310000001"/>
    <n v="-79.568879210000006"/>
    <n v="301489.73800000001"/>
    <n v="4837666.1639999999"/>
  </r>
  <r>
    <n v="3721283"/>
    <n v="4155928"/>
    <n v="2017"/>
    <x v="3"/>
    <n v="1971"/>
    <s v="PRIVATE"/>
    <x v="6"/>
    <x v="6"/>
    <s v="41 WARRENDER AVE"/>
    <n v="7"/>
    <n v="105"/>
    <d v="2022-11-29T00:00:00"/>
    <x v="24"/>
    <s v="Evaluation needs to be conducted in 3 years"/>
    <n v="19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27"/>
    <n v="43.636889689999997"/>
    <n v="-79.563530400000005"/>
    <n v="300888.15999999997"/>
    <n v="4837475.0109999999"/>
  </r>
  <r>
    <n v="3721284"/>
    <n v="4232592"/>
    <n v="2017"/>
    <x v="3"/>
    <n v="1963"/>
    <s v="PRIVATE"/>
    <x v="6"/>
    <x v="6"/>
    <s v="53 WARRENDER AVE"/>
    <n v="13"/>
    <n v="128"/>
    <d v="2022-11-29T00:00:00"/>
    <x v="21"/>
    <s v="Evaluation needs to be conducted in 3 years"/>
    <n v="19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27"/>
    <n v="43.663444140000003"/>
    <n v="-79.520031320000001"/>
    <n v="300703.359"/>
    <n v="4837415.0619999999"/>
  </r>
  <r>
    <n v="3721287"/>
    <n v="4155347"/>
    <n v="2017"/>
    <x v="3"/>
    <n v="1952"/>
    <s v="PRIVATE"/>
    <x v="6"/>
    <x v="6"/>
    <s v="105 LA ROSE AVE"/>
    <n v="12"/>
    <n v="180"/>
    <d v="2022-11-29T00:00:00"/>
    <x v="12"/>
    <s v="Evaluation needs to be conducted in 2 years"/>
    <n v="19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30"/>
    <n v="43.663899579999999"/>
    <n v="-79.520752279999996"/>
    <n v="300551.32"/>
    <n v="4837365.4029999999"/>
  </r>
  <r>
    <n v="3721288"/>
    <n v="4155345"/>
    <n v="2017"/>
    <x v="3"/>
    <n v="1965"/>
    <s v="PRIVATE"/>
    <x v="6"/>
    <x v="6"/>
    <s v="165 LA ROSE AVE"/>
    <n v="12"/>
    <n v="211"/>
    <d v="2022-11-29T00:00:00"/>
    <x v="21"/>
    <s v="Evaluation needs to be conducted in 3 years"/>
    <n v="18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30"/>
    <n v="43.66460799"/>
    <n v="-79.520136570000005"/>
    <n v="300466.99800000002"/>
    <n v="4837338.574"/>
  </r>
  <r>
    <n v="3721302"/>
    <n v="4155337"/>
    <n v="2017"/>
    <x v="3"/>
    <n v="1970"/>
    <s v="PRIVATE"/>
    <x v="6"/>
    <x v="6"/>
    <s v="1137 ROYAL YORK RD"/>
    <n v="10"/>
    <n v="122"/>
    <d v="2022-11-28T00:00:00"/>
    <x v="3"/>
    <s v="Evaluation needs to be conducted in 3 years"/>
    <n v="18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30"/>
    <n v="43.664117040000001"/>
    <n v="-79.519583639999993"/>
    <n v="300130.80300000001"/>
    <n v="4837178.8739999998"/>
  </r>
  <r>
    <n v="3721304"/>
    <n v="4155344"/>
    <n v="2017"/>
    <x v="3"/>
    <n v="1972"/>
    <s v="PRIVATE"/>
    <x v="6"/>
    <x v="6"/>
    <s v="1407 ROYAL YORK RD"/>
    <n v="13"/>
    <n v="162"/>
    <d v="2022-11-28T00:00:00"/>
    <x v="21"/>
    <s v="Evaluation needs to be conducted in 3 years"/>
    <n v="20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30"/>
    <n v="43.683787080000002"/>
    <n v="-79.52630972"/>
    <n v="300081.20400000003"/>
    <n v="4837170.8039999995"/>
  </r>
  <r>
    <n v="3721334"/>
    <n v="4155313"/>
    <n v="2017"/>
    <x v="3"/>
    <n v="1952"/>
    <s v="PRIVATE"/>
    <x v="6"/>
    <x v="6"/>
    <s v="315 THE KINGSWAY"/>
    <n v="4"/>
    <n v="15"/>
    <d v="2022-11-25T00:00:00"/>
    <x v="23"/>
    <s v="Evaluation needs to be conducted in 2 years"/>
    <n v="15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29"/>
    <n v="43.682596019999998"/>
    <n v="-79.512861409999999"/>
    <n v="299662.554"/>
    <n v="4837921.6869999999"/>
  </r>
  <r>
    <n v="3721335"/>
    <n v="4155341"/>
    <n v="2017"/>
    <x v="3"/>
    <n v="1969"/>
    <s v="PRIVATE"/>
    <x v="6"/>
    <x v="6"/>
    <s v="39 RICHVIEW RD"/>
    <n v="20"/>
    <n v="234"/>
    <d v="2022-11-25T00:00:00"/>
    <x v="21"/>
    <s v="Evaluation needs to be conducted in 3 years"/>
    <n v="19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30"/>
    <n v="43.683261190000003"/>
    <n v="-79.512454520000006"/>
    <n v="300417.27"/>
    <n v="4837621.2390000001"/>
  </r>
  <r>
    <n v="3721336"/>
    <n v="4155316"/>
    <n v="2017"/>
    <x v="3"/>
    <n v="1964"/>
    <s v="PRIVATE"/>
    <x v="6"/>
    <x v="6"/>
    <s v="12 ANGLESEY BLVD"/>
    <n v="3"/>
    <n v="38"/>
    <d v="2022-11-25T00:00:00"/>
    <x v="15"/>
    <s v="Evaluation needs to be conducted in 2 years"/>
    <n v="15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29"/>
    <n v="43.680646950000003"/>
    <n v="-79.510316279999998"/>
    <n v="300931.87900000002"/>
    <n v="4839262.0379999997"/>
  </r>
  <r>
    <n v="3721342"/>
    <n v="4155343"/>
    <n v="2017"/>
    <x v="3"/>
    <n v="1962"/>
    <s v="PRIVATE"/>
    <x v="6"/>
    <x v="6"/>
    <s v="1 RICHVIEW RD"/>
    <n v="19"/>
    <n v="365"/>
    <d v="2022-11-25T00:00:00"/>
    <x v="3"/>
    <s v="Evaluation needs to be conducted in 3 years"/>
    <n v="19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30"/>
    <n v="43.66520749"/>
    <n v="-79.523514930000005"/>
    <n v="300843.43900000001"/>
    <n v="4839394.9460000005"/>
  </r>
  <r>
    <n v="3721343"/>
    <n v="4155342"/>
    <n v="2017"/>
    <x v="3"/>
    <n v="1952"/>
    <s v="PRIVATE"/>
    <x v="6"/>
    <x v="6"/>
    <s v="25 RICHVIEW RD"/>
    <n v="15"/>
    <n v="141"/>
    <d v="2022-11-25T00:00:00"/>
    <x v="5"/>
    <s v="Evaluation needs to be conducted in 2 years"/>
    <n v="19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30"/>
    <n v="43.677126319999999"/>
    <n v="-79.556808050000001"/>
    <n v="301323.70799999998"/>
    <n v="4839389.2869999995"/>
  </r>
  <r>
    <n v="3721420"/>
    <n v="4155382"/>
    <n v="2017"/>
    <x v="3"/>
    <n v="1952"/>
    <s v="PRIVATE"/>
    <x v="6"/>
    <x v="6"/>
    <s v="311 THE WEST MALL"/>
    <n v="7"/>
    <n v="109"/>
    <d v="2022-11-22T00:00:00"/>
    <x v="35"/>
    <s v="Evaluation needs to be conducted in 1 year"/>
    <n v="17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33"/>
    <n v="43.663190579999998"/>
    <n v="-79.519535279999999"/>
    <n v="301503.15700000001"/>
    <n v="4839398.193"/>
  </r>
  <r>
    <n v="3721430"/>
    <n v="4155401"/>
    <n v="2017"/>
    <x v="3"/>
    <n v="1959"/>
    <s v="PRIVATE"/>
    <x v="6"/>
    <x v="6"/>
    <s v="535 THE EAST MALL"/>
    <n v="7"/>
    <n v="90"/>
    <d v="2022-11-21T00:00:00"/>
    <x v="12"/>
    <s v="Evaluation needs to be conducted in 2 years"/>
    <n v="17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32"/>
    <n v="43.676467700000003"/>
    <n v="-79.559152679999997"/>
    <n v="299462.26799999998"/>
    <n v="4837680.5599999996"/>
  </r>
  <r>
    <n v="3721463"/>
    <n v="4155875"/>
    <n v="2017"/>
    <x v="3"/>
    <n v="1952"/>
    <s v="PRIVATE"/>
    <x v="6"/>
    <x v="6"/>
    <s v="5 CAPRI RD"/>
    <n v="25"/>
    <n v="329"/>
    <d v="2022-11-21T00:00:00"/>
    <x v="30"/>
    <s v="Evaluation needs to be conducted in 3 years"/>
    <n v="19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32"/>
    <n v="43.697164460000003"/>
    <n v="-79.540156280000005"/>
    <n v="300514.56599999999"/>
    <n v="4837614.3969999999"/>
  </r>
  <r>
    <n v="3721482"/>
    <n v="4155657"/>
    <n v="2017"/>
    <x v="3"/>
    <n v="1952"/>
    <s v="TCHC"/>
    <x v="6"/>
    <x v="6"/>
    <s v="7 CAPRI RD"/>
    <n v="20"/>
    <n v="275"/>
    <d v="2022-11-18T00:00:00"/>
    <x v="0"/>
    <s v="Evaluation needs to be conducted in 2 years"/>
    <n v="19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32"/>
    <n v="43.684659189999998"/>
    <n v="-79.513967410000006"/>
    <n v="302683.10100000002"/>
    <n v="4834465.1540000001"/>
  </r>
  <r>
    <n v="3721483"/>
    <n v="4155397"/>
    <n v="2017"/>
    <x v="3"/>
    <n v="1952"/>
    <s v="PRIVATE"/>
    <x v="6"/>
    <x v="6"/>
    <s v="440 RATHBURN RD"/>
    <n v="7"/>
    <n v="80"/>
    <d v="2022-11-18T00:00:00"/>
    <x v="15"/>
    <s v="Evaluation needs to be conducted in 2 years"/>
    <n v="17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25"/>
    <n v="43.684216419999998"/>
    <n v="-79.515234860000007"/>
    <n v="303126.88799999998"/>
    <n v="4835909.8600000003"/>
  </r>
  <r>
    <n v="3721520"/>
    <n v="4155310"/>
    <n v="2017"/>
    <x v="3"/>
    <n v="1959"/>
    <s v="PRIVATE"/>
    <x v="6"/>
    <x v="6"/>
    <s v="307 THE KINGSWAY"/>
    <n v="3"/>
    <n v="26"/>
    <d v="2022-11-17T00:00:00"/>
    <x v="12"/>
    <s v="Evaluation needs to be conducted in 2 years"/>
    <n v="16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9"/>
    <n v="43.662703120000003"/>
    <n v="-79.521259779999994"/>
    <n v="302902.147"/>
    <n v="4835840.0369999995"/>
  </r>
  <r>
    <n v="3721521"/>
    <n v="4155322"/>
    <n v="2018"/>
    <x v="3"/>
    <n v="1952"/>
    <s v="PRIVATE"/>
    <x v="6"/>
    <x v="6"/>
    <s v="308 THE KINGSWAY"/>
    <n v="4"/>
    <n v="34"/>
    <d v="2022-11-17T00:00:00"/>
    <x v="8"/>
    <s v="Evaluation needs to be conducted in 2 years"/>
    <n v="16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62712919999997"/>
    <n v="-79.520190290000002"/>
    <n v="302881.55699999997"/>
    <n v="4835854.4380000001"/>
  </r>
  <r>
    <n v="3721542"/>
    <n v="4281935"/>
    <n v="2017"/>
    <x v="3"/>
    <n v="1952"/>
    <s v="PRIVATE"/>
    <x v="6"/>
    <x v="6"/>
    <s v="9 BEXHILL CRT"/>
    <n v="4"/>
    <n v="13"/>
    <d v="2022-11-16T00:00:00"/>
    <x v="5"/>
    <s v="Evaluation needs to be conducted in 2 years"/>
    <n v="15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85159609999999"/>
    <n v="-79.513253349999999"/>
    <n v="303151.60700000002"/>
    <n v="4835923.3329999996"/>
  </r>
  <r>
    <n v="3721543"/>
    <n v="4156098"/>
    <n v="2017"/>
    <x v="3"/>
    <n v="1952"/>
    <s v="PRIVATE"/>
    <x v="6"/>
    <x v="6"/>
    <s v="10 BEXHILL CRT"/>
    <n v="4"/>
    <n v="13"/>
    <d v="2022-11-16T00:00:00"/>
    <x v="5"/>
    <s v="Evaluation needs to be conducted in 2 years"/>
    <n v="15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64989159999998"/>
    <n v="-79.521640189999999"/>
    <n v="302689.55200000003"/>
    <n v="4834490.9610000001"/>
  </r>
  <r>
    <n v="3721544"/>
    <n v="4155923"/>
    <n v="2017"/>
    <x v="3"/>
    <n v="1952"/>
    <s v="PRIVATE"/>
    <x v="6"/>
    <x v="6"/>
    <s v="11 BEXHILL CRT"/>
    <n v="4"/>
    <n v="15"/>
    <d v="2022-11-16T00:00:00"/>
    <x v="34"/>
    <s v="Evaluation needs to be conducted in 2 years"/>
    <n v="15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29"/>
    <n v="43.664787369999999"/>
    <n v="-79.521769520000007"/>
    <n v="302688.05300000001"/>
    <n v="4834472.6100000003"/>
  </r>
  <r>
    <n v="3721545"/>
    <n v="4156099"/>
    <n v="2017"/>
    <x v="3"/>
    <n v="1952"/>
    <s v="PRIVATE"/>
    <x v="6"/>
    <x v="6"/>
    <s v="12 BEXHILL CRT"/>
    <n v="4"/>
    <n v="14"/>
    <d v="2022-11-16T00:00:00"/>
    <x v="2"/>
    <s v="Evaluation needs to be conducted in 3 years"/>
    <n v="15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36510340000001"/>
    <n v="-79.562181409999994"/>
    <n v="302773.16399999999"/>
    <n v="4838003.2390000001"/>
  </r>
  <r>
    <n v="3721546"/>
    <n v="4155924"/>
    <n v="2017"/>
    <x v="3"/>
    <n v="1953"/>
    <s v="PRIVATE"/>
    <x v="6"/>
    <x v="6"/>
    <s v="14 BEXHILL CRT"/>
    <n v="4"/>
    <n v="14"/>
    <d v="2022-11-16T00:00:00"/>
    <x v="34"/>
    <s v="Evaluation needs to be conducted in 2 years"/>
    <n v="16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5170956"/>
    <n v="-79.564536329999996"/>
    <n v="303120.31099999999"/>
    <n v="4838143.2419999996"/>
  </r>
  <r>
    <n v="3721575"/>
    <n v="4281930"/>
    <n v="2017"/>
    <x v="3"/>
    <n v="1970"/>
    <s v="PRIVATE"/>
    <x v="6"/>
    <x v="6"/>
    <s v="8 BEXHILL CRT"/>
    <n v="4"/>
    <n v="13"/>
    <d v="2022-11-16T00:00:00"/>
    <x v="34"/>
    <s v="Evaluation needs to be conducted in 2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5840137"/>
    <n v="-79.567584069999995"/>
    <n v="303556.136"/>
    <n v="4838029.3569999998"/>
  </r>
  <r>
    <n v="3721576"/>
    <n v="4155325"/>
    <n v="2017"/>
    <x v="3"/>
    <n v="1970"/>
    <s v="PRIVATE"/>
    <x v="6"/>
    <x v="6"/>
    <s v="3 BEXHILL CRT"/>
    <n v="4"/>
    <n v="14"/>
    <d v="2022-11-15T00:00:00"/>
    <x v="15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42590830000003"/>
    <n v="-79.578490700000003"/>
    <n v="303504.82500000001"/>
    <n v="4838237.733"/>
  </r>
  <r>
    <n v="3721578"/>
    <n v="4156370"/>
    <n v="2017"/>
    <x v="3"/>
    <n v="1970"/>
    <s v="PRIVATE"/>
    <x v="6"/>
    <x v="6"/>
    <s v="5 BEXHILL CRT"/>
    <n v="4"/>
    <n v="13"/>
    <d v="2022-11-15T00:00:00"/>
    <x v="1"/>
    <s v="Evaluation needs to be conducted in 2 years"/>
    <n v="15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65842730000001"/>
    <n v="-79.520723059999995"/>
    <n v="303952.614"/>
    <n v="4837632.7300000004"/>
  </r>
  <r>
    <n v="3721608"/>
    <n v="4156164"/>
    <n v="2017"/>
    <x v="3"/>
    <n v="1969"/>
    <s v="PRIVATE"/>
    <x v="6"/>
    <x v="6"/>
    <s v="4 BEXHILL CRT"/>
    <n v="4"/>
    <n v="13"/>
    <d v="2022-11-15T00:00:00"/>
    <x v="29"/>
    <s v="Evaluation needs to be conducted in 2 years"/>
    <n v="15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29"/>
    <n v="43.639868929999999"/>
    <n v="-79.585614719999995"/>
    <n v="299618.342"/>
    <n v="4834530.2350000003"/>
  </r>
  <r>
    <n v="3721616"/>
    <n v="4155324"/>
    <n v="2017"/>
    <x v="3"/>
    <n v="1950"/>
    <s v="PRIVATE"/>
    <x v="6"/>
    <x v="6"/>
    <s v="2 BEXHILL CRT"/>
    <n v="4"/>
    <n v="14"/>
    <d v="2022-11-14T00:00:00"/>
    <x v="24"/>
    <s v="Evaluation needs to be conducted in 3 years"/>
    <n v="14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29"/>
    <n v="43.677654109999999"/>
    <n v="-79.554781210000002"/>
    <n v="303706.277"/>
    <n v="4838200.6370000001"/>
  </r>
  <r>
    <n v="3721634"/>
    <n v="4155377"/>
    <n v="2017"/>
    <x v="3"/>
    <n v="1962"/>
    <s v="PRIVATE"/>
    <x v="6"/>
    <x v="6"/>
    <s v="210 MARKLAND DR"/>
    <n v="13"/>
    <n v="151"/>
    <d v="2022-11-10T00:00:00"/>
    <x v="26"/>
    <s v="Evaluation needs to be conducted in 2 years"/>
    <n v="18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33"/>
    <n v="43.665258739999999"/>
    <n v="-79.520244829999996"/>
    <n v="303780.01"/>
    <n v="4837924.1459999997"/>
  </r>
  <r>
    <n v="3721645"/>
    <n v="4155386"/>
    <n v="2017"/>
    <x v="3"/>
    <n v="1953"/>
    <s v="PRIVATE"/>
    <x v="6"/>
    <x v="6"/>
    <s v="25 EVA RD"/>
    <n v="5"/>
    <n v="48"/>
    <d v="2022-11-10T00:00:00"/>
    <x v="27"/>
    <s v="Evaluation needs to be conducted in 3 years"/>
    <n v="16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33"/>
    <n v="43.665137399999999"/>
    <n v="-79.520551299999994"/>
    <n v="302923.34499999997"/>
    <n v="4835904.0870000003"/>
  </r>
  <r>
    <n v="3721647"/>
    <n v="4155378"/>
    <n v="2017"/>
    <x v="3"/>
    <n v="1960"/>
    <s v="PRIVATE"/>
    <x v="6"/>
    <x v="6"/>
    <s v="4340 BLOOR ST W"/>
    <n v="15"/>
    <n v="88"/>
    <d v="2022-11-10T00:00:00"/>
    <x v="30"/>
    <s v="Evaluation needs to be conducted in 3 years"/>
    <n v="18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33"/>
    <n v="43.680522920000001"/>
    <n v="-79.554161750000006"/>
    <n v="303562.58199999999"/>
    <n v="4835476.0829999996"/>
  </r>
  <r>
    <n v="3721661"/>
    <n v="4155356"/>
    <n v="2017"/>
    <x v="3"/>
    <n v="1943"/>
    <s v="PRIVATE"/>
    <x v="6"/>
    <x v="6"/>
    <s v="34 DIXINGTON CRES"/>
    <n v="5"/>
    <n v="60"/>
    <d v="2022-11-09T00:00:00"/>
    <x v="16"/>
    <s v="Evaluation needs to be conducted in 2 years"/>
    <n v="16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23"/>
    <n v="43.651534380000001"/>
    <n v="-79.563209380000004"/>
    <n v="303504.092"/>
    <n v="4835462.3839999996"/>
  </r>
  <r>
    <n v="3721662"/>
    <n v="4155355"/>
    <n v="2017"/>
    <x v="3"/>
    <n v="1950"/>
    <s v="PRIVATE"/>
    <x v="6"/>
    <x v="6"/>
    <s v="24 DIXINGTON CRES"/>
    <n v="6"/>
    <n v="63"/>
    <d v="2022-11-09T00:00:00"/>
    <x v="21"/>
    <s v="Evaluation needs to be conducted in 3 years"/>
    <n v="17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23"/>
    <n v="43.630197549999998"/>
    <n v="-79.579890640000002"/>
    <n v="300163.04300000001"/>
    <n v="4833031.8820000002"/>
  </r>
  <r>
    <n v="3721674"/>
    <n v="4155360"/>
    <n v="2018"/>
    <x v="3"/>
    <n v="1962"/>
    <s v="PRIVATE"/>
    <x v="6"/>
    <x v="6"/>
    <s v="40 DIXINGTON CRES"/>
    <n v="6"/>
    <n v="55"/>
    <d v="2022-11-09T00:00:00"/>
    <x v="27"/>
    <s v="Evaluation needs to be conducted in 3 years"/>
    <n v="16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3"/>
    <n v="43.6852406"/>
    <n v="-79.520640940000007"/>
    <n v="303467.734"/>
    <n v="4835424.9709999999"/>
  </r>
  <r>
    <n v="3721675"/>
    <n v="4155357"/>
    <n v="2017"/>
    <x v="3"/>
    <n v="1952"/>
    <s v="PRIVATE"/>
    <x v="6"/>
    <x v="6"/>
    <s v="38 DIXINGTON CRES"/>
    <n v="10"/>
    <n v="111"/>
    <d v="2022-11-09T00:00:00"/>
    <x v="22"/>
    <s v="Evaluation needs to be conducted in 2 years"/>
    <n v="18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3"/>
    <n v="43.683979460000003"/>
    <n v="-79.524946249999999"/>
    <n v="302938.71600000001"/>
    <n v="4835892.909"/>
  </r>
  <r>
    <n v="3721687"/>
    <n v="4155364"/>
    <n v="2017"/>
    <x v="3"/>
    <n v="1962"/>
    <s v="PRIVATE"/>
    <x v="6"/>
    <x v="6"/>
    <s v="345 DIXON RD"/>
    <n v="10"/>
    <n v="95"/>
    <d v="2022-11-08T00:00:00"/>
    <x v="8"/>
    <s v="Evaluation needs to be conducted in 2 years"/>
    <n v="17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2"/>
    <n v="43.656041969999997"/>
    <n v="-79.572403679999994"/>
    <n v="302871.02899999998"/>
    <n v="4835860.2060000002"/>
  </r>
  <r>
    <n v="3721689"/>
    <n v="4155365"/>
    <n v="2017"/>
    <x v="3"/>
    <n v="1961"/>
    <s v="PRIVATE"/>
    <x v="6"/>
    <x v="6"/>
    <s v="333 DIXON RD"/>
    <n v="6"/>
    <n v="55"/>
    <d v="2022-11-08T00:00:00"/>
    <x v="12"/>
    <s v="Evaluation needs to be conducted in 2 years"/>
    <n v="16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22"/>
    <n v="43.638931659999997"/>
    <n v="-79.563356099999993"/>
    <n v="302982.48700000002"/>
    <n v="4835784.26"/>
  </r>
  <r>
    <n v="3721690"/>
    <n v="4155366"/>
    <n v="2017"/>
    <x v="3"/>
    <n v="1968"/>
    <s v="PRIVATE"/>
    <x v="6"/>
    <x v="6"/>
    <s v="311 DIXON RD"/>
    <n v="16"/>
    <n v="178"/>
    <d v="2022-11-08T00:00:00"/>
    <x v="9"/>
    <s v="Evaluation needs to be conducted in 2 years"/>
    <n v="19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22"/>
    <n v="43.694646280000001"/>
    <n v="-79.555063829999995"/>
    <n v="302989.71399999998"/>
    <n v="4835858.4919999996"/>
  </r>
  <r>
    <n v="3721691"/>
    <n v="4155367"/>
    <n v="2017"/>
    <x v="3"/>
    <n v="1968"/>
    <s v="PRIVATE"/>
    <x v="6"/>
    <x v="6"/>
    <s v="301 DIXON RD"/>
    <n v="16"/>
    <n v="225"/>
    <d v="2022-11-08T00:00:00"/>
    <x v="34"/>
    <s v="Evaluation needs to be conducted in 2 years"/>
    <n v="18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94389780000002"/>
    <n v="-79.556392250000002"/>
    <n v="302919.2"/>
    <n v="4835802.2290000003"/>
  </r>
  <r>
    <n v="3721707"/>
    <n v="4155374"/>
    <n v="2017"/>
    <x v="3"/>
    <n v="1950"/>
    <s v="PRIVATE"/>
    <x v="6"/>
    <x v="6"/>
    <s v="240 MARKLAND DR"/>
    <n v="10"/>
    <n v="113"/>
    <d v="2022-11-07T00:00:00"/>
    <x v="44"/>
    <s v="Evaluation needs to be conducted in 1 year"/>
    <n v="20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33"/>
    <n v="43.638729619999999"/>
    <n v="-79.564232579999995"/>
    <n v="302962.21100000001"/>
    <n v="4835882.8320000004"/>
  </r>
  <r>
    <n v="3721711"/>
    <n v="4293577"/>
    <n v="2017"/>
    <x v="3"/>
    <n v="1950"/>
    <s v="PRIVATE"/>
    <x v="6"/>
    <x v="6"/>
    <s v="57 WIDDICOMBE HILL BLVD"/>
    <n v="18"/>
    <n v="139"/>
    <d v="2022-11-07T00:00:00"/>
    <x v="47"/>
    <s v="Evaluation needs to be conducted in 3 years"/>
    <n v="19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22"/>
    <n v="43.664006469999997"/>
    <n v="-79.522341370000007"/>
    <n v="303155.64899999998"/>
    <n v="4835641.4589999998"/>
  </r>
  <r>
    <n v="3721718"/>
    <n v="4155384"/>
    <n v="2018"/>
    <x v="3"/>
    <n v="1968"/>
    <s v="PRIVATE"/>
    <x v="6"/>
    <x v="6"/>
    <s v="339 THE WEST MALL"/>
    <n v="5"/>
    <n v="51"/>
    <d v="2022-11-07T00:00:00"/>
    <x v="6"/>
    <s v="Evaluation needs to be conducted in 1 year"/>
    <n v="16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33"/>
    <n v="43.664674669999997"/>
    <n v="-79.522252050000006"/>
    <n v="303138.967"/>
    <n v="4835613.4179999996"/>
  </r>
  <r>
    <n v="3721725"/>
    <n v="4155392"/>
    <n v="2017"/>
    <x v="3"/>
    <n v="1950"/>
    <s v="PRIVATE"/>
    <x v="6"/>
    <x v="6"/>
    <s v="2 TRIBURNHAM PL"/>
    <n v="10"/>
    <n v="137"/>
    <d v="2022-11-07T00:00:00"/>
    <x v="57"/>
    <s v="Evaluation needs to be conducted in 3 years"/>
    <n v="20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33"/>
    <n v="43.66489369"/>
    <n v="-79.522593189999995"/>
    <n v="303097.43900000001"/>
    <n v="4835596.7359999996"/>
  </r>
  <r>
    <n v="3721786"/>
    <n v="4234487"/>
    <n v="2017"/>
    <x v="3"/>
    <n v="1963"/>
    <s v="PRIVATE"/>
    <x v="6"/>
    <x v="6"/>
    <s v="300 THE KINGSWAY"/>
    <n v="4"/>
    <n v="12"/>
    <d v="2022-11-03T00:00:00"/>
    <x v="5"/>
    <s v="Evaluation needs to be conducted in 2 years"/>
    <n v="14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29"/>
    <n v="43.664397080000001"/>
    <n v="-79.523219530000006"/>
    <n v="303126.89899999998"/>
    <n v="4835585.733"/>
  </r>
  <r>
    <n v="3721787"/>
    <n v="4155312"/>
    <n v="2017"/>
    <x v="3"/>
    <n v="1969"/>
    <s v="PRIVATE"/>
    <x v="6"/>
    <x v="6"/>
    <s v="313 THE KINGSWAY"/>
    <n v="4"/>
    <n v="18"/>
    <d v="2022-11-03T00:00:00"/>
    <x v="11"/>
    <s v="Evaluation needs to be conducted in 2 years"/>
    <n v="15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29"/>
    <n v="43.664984339999997"/>
    <n v="-79.522884559999994"/>
    <n v="303115.54100000003"/>
    <n v="4835558.4029999999"/>
  </r>
  <r>
    <n v="3721788"/>
    <n v="4155320"/>
    <n v="2017"/>
    <x v="3"/>
    <n v="1969"/>
    <s v="PRIVATE"/>
    <x v="6"/>
    <x v="6"/>
    <s v="316 THE KINGSWAY"/>
    <n v="4"/>
    <n v="17"/>
    <d v="2022-11-03T00:00:00"/>
    <x v="1"/>
    <s v="Evaluation needs to be conducted in 2 years"/>
    <n v="15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29"/>
    <n v="43.664582260000003"/>
    <n v="-79.523537570000002"/>
    <n v="303102.05300000001"/>
    <n v="4835528.9419999998"/>
  </r>
  <r>
    <n v="3721911"/>
    <n v="4219140"/>
    <n v="2017"/>
    <x v="3"/>
    <n v="1970"/>
    <s v="PRIVATE"/>
    <x v="6"/>
    <x v="6"/>
    <s v="620 MARTIN GROVE RD"/>
    <n v="22"/>
    <n v="236"/>
    <d v="2022-10-27T00:00:00"/>
    <x v="36"/>
    <s v="Evaluation needs to be conducted in 3 years"/>
    <n v="19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27"/>
    <n v="43.664689789999997"/>
    <n v="-79.52372373"/>
    <n v="303064.07500000001"/>
    <n v="4835534.6210000003"/>
  </r>
  <r>
    <n v="3721992"/>
    <n v="4155385"/>
    <n v="2017"/>
    <x v="3"/>
    <n v="1955"/>
    <s v="PRIVATE"/>
    <x v="6"/>
    <x v="6"/>
    <s v="351 THE WEST MALL"/>
    <n v="5"/>
    <n v="49"/>
    <d v="2022-10-23T00:00:00"/>
    <x v="2"/>
    <s v="Evaluation needs to be conducted in 3 years"/>
    <n v="15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33"/>
    <n v="43.687297049999998"/>
    <n v="-79.513824700000001"/>
    <n v="303063.01"/>
    <n v="4835567.2769999998"/>
  </r>
  <r>
    <n v="3721996"/>
    <n v="4155381"/>
    <n v="2017"/>
    <x v="3"/>
    <n v="1968"/>
    <s v="PRIVATE"/>
    <x v="6"/>
    <x v="6"/>
    <s v="306 THE WEST MALL"/>
    <n v="5"/>
    <n v="48"/>
    <d v="2022-10-23T00:00:00"/>
    <x v="22"/>
    <s v="Evaluation needs to be conducted in 2 years"/>
    <n v="17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33"/>
    <n v="43.661225209999998"/>
    <n v="-79.515144169999999"/>
    <n v="303065.84899999999"/>
    <n v="4835604.5449999999"/>
  </r>
  <r>
    <n v="3721997"/>
    <n v="4155383"/>
    <n v="2017"/>
    <x v="3"/>
    <n v="1968"/>
    <s v="PRIVATE"/>
    <x v="6"/>
    <x v="6"/>
    <s v="329 THE WEST MALL"/>
    <n v="5"/>
    <n v="45"/>
    <d v="2022-10-23T00:00:00"/>
    <x v="3"/>
    <s v="Evaluation needs to be conducted in 3 years"/>
    <n v="17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33"/>
    <n v="43.661101770000002"/>
    <n v="-79.515869359999996"/>
    <n v="303069.39899999998"/>
    <n v="4835640.3940000003"/>
  </r>
  <r>
    <n v="3722078"/>
    <n v="4155380"/>
    <n v="2017"/>
    <x v="3"/>
    <n v="1971"/>
    <s v="PRIVATE"/>
    <x v="6"/>
    <x v="6"/>
    <s v="320 THE WEST MALL"/>
    <n v="3"/>
    <n v="17"/>
    <d v="2022-10-18T00:00:00"/>
    <x v="11"/>
    <s v="Evaluation needs to be conducted in 2 years"/>
    <n v="15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33"/>
    <n v="43.660764919999998"/>
    <n v="-79.516320059999998"/>
    <n v="303039.06900000002"/>
    <n v="4835893.4160000002"/>
  </r>
  <r>
    <n v="3722465"/>
    <n v="5051013"/>
    <n v="2019"/>
    <x v="3"/>
    <n v="1971"/>
    <s v="PRIVATE"/>
    <x v="6"/>
    <x v="6"/>
    <s v="505 THE WEST MALL"/>
    <n v="6"/>
    <n v="59"/>
    <d v="2022-05-24T00:00:00"/>
    <x v="2"/>
    <s v="Evaluation needs to be conducted in 3 years"/>
    <n v="18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31"/>
    <n v="43.681930510000001"/>
    <n v="-79.511655480000002"/>
    <n v="303090.201"/>
    <n v="4835664.7240000004"/>
  </r>
  <r>
    <n v="3722646"/>
    <n v="4270534"/>
    <n v="2018"/>
    <x v="3"/>
    <n v="1959"/>
    <s v="PRIVATE"/>
    <x v="6"/>
    <x v="6"/>
    <s v="105 CLEMENT RD"/>
    <n v="7"/>
    <n v="195"/>
    <d v="2021-12-23T00:00:00"/>
    <x v="25"/>
    <s v="Evaluation needs to be conducted in 3 years"/>
    <n v="16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21"/>
    <n v="43.652601480000001"/>
    <n v="-79.525645179999998"/>
    <n v="303109.67700000003"/>
    <n v="4835683.233"/>
  </r>
  <r>
    <n v="3722670"/>
    <n v="4303769"/>
    <n v="2017"/>
    <x v="3"/>
    <n v="1965"/>
    <s v="PRIVATE"/>
    <x v="6"/>
    <x v="6"/>
    <s v="63 CALLOWHILL DR"/>
    <n v="10"/>
    <n v="112"/>
    <d v="2021-12-14T00:00:00"/>
    <x v="44"/>
    <s v="Evaluation needs to be conducted in 1 year"/>
    <n v="19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21"/>
    <n v="43.65239493"/>
    <n v="-79.525845840000002"/>
    <n v="303028.63199999998"/>
    <n v="4835871.0010000002"/>
  </r>
  <r>
    <n v="3722703"/>
    <n v="4155407"/>
    <n v="2018"/>
    <x v="3"/>
    <n v="1960"/>
    <s v="PRIVATE"/>
    <x v="6"/>
    <x v="6"/>
    <s v="695 MARTIN GROVE RD"/>
    <n v="12"/>
    <n v="142"/>
    <d v="2021-12-09T00:00:00"/>
    <x v="4"/>
    <s v="Evaluation needs to be conducted in 2 years"/>
    <n v="19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21"/>
    <n v="43.652203579999998"/>
    <n v="-79.525983780000004"/>
    <n v="303076.82400000002"/>
    <n v="4835922.29"/>
  </r>
  <r>
    <n v="3722712"/>
    <n v="4155793"/>
    <n v="2017"/>
    <x v="3"/>
    <n v="1966"/>
    <s v="PRIVATE"/>
    <x v="6"/>
    <x v="6"/>
    <s v="120 WIDDICOMBE HILL BLVD"/>
    <n v="17"/>
    <n v="233"/>
    <d v="2021-12-08T00:00:00"/>
    <x v="16"/>
    <s v="Evaluation needs to be conducted in 2 years"/>
    <n v="18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22"/>
    <n v="43.685210040000001"/>
    <n v="-79.521813769999994"/>
    <n v="303086.51"/>
    <n v="4835804.43"/>
  </r>
  <r>
    <n v="3722713"/>
    <n v="4155889"/>
    <n v="2017"/>
    <x v="3"/>
    <n v="1965"/>
    <s v="PRIVATE"/>
    <x v="6"/>
    <x v="6"/>
    <s v="73 WIDDICOMBE HILL BLVD"/>
    <n v="17"/>
    <n v="228"/>
    <d v="2021-12-08T00:00:00"/>
    <x v="20"/>
    <s v="Evaluation needs to be conducted in 2 years"/>
    <n v="18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22"/>
    <n v="43.681182540000002"/>
    <n v="-79.564738730000002"/>
    <n v="298337.64500000002"/>
    <n v="4832030.9950000001"/>
  </r>
  <r>
    <n v="3722722"/>
    <n v="4155349"/>
    <n v="2017"/>
    <x v="3"/>
    <n v="1960"/>
    <s v="PRIVATE"/>
    <x v="6"/>
    <x v="6"/>
    <s v="500 SCARLETT RD"/>
    <n v="14"/>
    <n v="129"/>
    <d v="2021-12-07T00:00:00"/>
    <x v="29"/>
    <s v="Evaluation needs to be conducted in 2 years"/>
    <n v="19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30"/>
    <n v="43.694910739999997"/>
    <n v="-79.552569120000001"/>
    <n v="299601.61"/>
    <n v="4832978.7019999996"/>
  </r>
  <r>
    <n v="3722740"/>
    <n v="4155405"/>
    <n v="2017"/>
    <x v="3"/>
    <n v="1960"/>
    <s v="SOCIAL HOUSING"/>
    <x v="6"/>
    <x v="6"/>
    <s v="1540 KIPLING AVE"/>
    <n v="8"/>
    <n v="128"/>
    <d v="2021-12-03T00:00:00"/>
    <x v="30"/>
    <s v="Evaluation needs to be conducted in 3 years"/>
    <n v="18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1"/>
    <n v="43.686092019999997"/>
    <n v="-79.515871860000004"/>
    <n v="299564.64199999999"/>
    <n v="4833089.72"/>
  </r>
  <r>
    <n v="3722814"/>
    <n v="4155353"/>
    <n v="2017"/>
    <x v="3"/>
    <n v="1963"/>
    <s v="TCHC"/>
    <x v="6"/>
    <x v="6"/>
    <s v="1025 SCARLETT RD"/>
    <n v="11"/>
    <n v="128"/>
    <d v="2021-11-23T00:00:00"/>
    <x v="19"/>
    <s v="Evaluation needs to be conducted in 2 years"/>
    <n v="18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4"/>
    <n v="43.651798499999998"/>
    <n v="-79.562528119999996"/>
    <n v="299581.049"/>
    <n v="4833030.6330000004"/>
  </r>
  <r>
    <n v="3722817"/>
    <n v="4155327"/>
    <n v="2017"/>
    <x v="3"/>
    <n v="1963"/>
    <s v="PRIVATE"/>
    <x v="6"/>
    <x v="6"/>
    <s v="289 THE KINGSWAY"/>
    <n v="17"/>
    <n v="73"/>
    <d v="2021-11-23T00:00:00"/>
    <x v="2"/>
    <s v="Evaluation needs to be conducted in 3 years"/>
    <n v="17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29"/>
    <n v="43.675734050000003"/>
    <n v="-79.551408629999997"/>
    <n v="303106.196"/>
    <n v="4835863.4950000001"/>
  </r>
  <r>
    <n v="3723003"/>
    <n v="4155363"/>
    <n v="2017"/>
    <x v="3"/>
    <n v="1963"/>
    <s v="PRIVATE"/>
    <x v="6"/>
    <x v="6"/>
    <s v="25 WIDDICOMBE HILL"/>
    <n v="11"/>
    <n v="122"/>
    <d v="2021-11-09T00:00:00"/>
    <x v="15"/>
    <s v="Evaluation needs to be conducted in 2 years"/>
    <n v="19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22"/>
    <n v="43.676251270000002"/>
    <n v="-79.552119039999994"/>
    <n v="303075.94900000002"/>
    <n v="4835950.5149999997"/>
  </r>
  <r>
    <n v="3723004"/>
    <n v="4155362"/>
    <n v="2018"/>
    <x v="3"/>
    <n v="1954"/>
    <s v="PRIVATE"/>
    <x v="6"/>
    <x v="6"/>
    <s v="35 WIDDICOMBE HILL"/>
    <n v="11"/>
    <n v="121"/>
    <d v="2021-11-09T00:00:00"/>
    <x v="15"/>
    <s v="Evaluation needs to be conducted in 2 years"/>
    <n v="19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22"/>
    <n v="43.676012059999998"/>
    <n v="-79.553552330000002"/>
    <n v="303113.06199999998"/>
    <n v="4835988.2230000002"/>
  </r>
  <r>
    <n v="3723106"/>
    <n v="4155376"/>
    <n v="2018"/>
    <x v="3"/>
    <n v="1968"/>
    <s v="PRIVATE"/>
    <x v="6"/>
    <x v="6"/>
    <s v="265 MARKLAND DR"/>
    <n v="13"/>
    <n v="149"/>
    <d v="2021-11-03T00:00:00"/>
    <x v="22"/>
    <s v="Evaluation needs to be conducted in 2 years"/>
    <n v="19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33"/>
    <n v="43.675270140000002"/>
    <n v="-79.553851769999994"/>
    <n v="299625.092"/>
    <n v="4832905.2699999996"/>
  </r>
  <r>
    <n v="3723123"/>
    <n v="4155339"/>
    <n v="2017"/>
    <x v="3"/>
    <n v="1967"/>
    <s v="PRIVATE"/>
    <x v="6"/>
    <x v="6"/>
    <s v="10 FONTENAY CRT"/>
    <n v="6"/>
    <n v="63"/>
    <d v="2021-11-02T00:00:00"/>
    <x v="21"/>
    <s v="Evaluation needs to be conducted in 3 years"/>
    <n v="18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30"/>
    <n v="43.637525510000003"/>
    <n v="-79.563524849999993"/>
    <n v="299540.24599999998"/>
    <n v="4833012.6940000001"/>
  </r>
  <r>
    <n v="3723124"/>
    <n v="4155338"/>
    <n v="2017"/>
    <x v="3"/>
    <n v="1973"/>
    <s v="PRIVATE"/>
    <x v="6"/>
    <x v="6"/>
    <s v="20 FONTENAY CRT"/>
    <n v="14"/>
    <n v="96"/>
    <d v="2021-11-02T00:00:00"/>
    <x v="12"/>
    <s v="Evaluation needs to be conducted in 2 years"/>
    <n v="18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0"/>
    <n v="43.651935309999999"/>
    <n v="-79.568128209999998"/>
    <n v="303141.44400000002"/>
    <n v="4836016.7280000001"/>
  </r>
  <r>
    <n v="3723159"/>
    <n v="4155348"/>
    <n v="2017"/>
    <x v="3"/>
    <n v="1966"/>
    <s v="PRIVATE"/>
    <x v="6"/>
    <x v="6"/>
    <s v="45 LA ROSE AVE"/>
    <n v="16"/>
    <n v="156"/>
    <d v="2021-10-29T00:00:00"/>
    <x v="30"/>
    <s v="Evaluation needs to be conducted in 3 years"/>
    <n v="18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30"/>
    <n v="43.640937530000002"/>
    <n v="-79.558129539999996"/>
    <n v="299658.36599999998"/>
    <n v="4832773.2989999996"/>
  </r>
  <r>
    <n v="3723182"/>
    <n v="4155388"/>
    <n v="2017"/>
    <x v="3"/>
    <n v="1972"/>
    <s v="PRIVATE"/>
    <x v="6"/>
    <x v="6"/>
    <s v="19 EVA RD"/>
    <n v="14"/>
    <n v="152"/>
    <d v="2021-10-28T00:00:00"/>
    <x v="22"/>
    <s v="Evaluation needs to be conducted in 2 years"/>
    <n v="19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3"/>
    <n v="43.639211979999999"/>
    <n v="-79.557274570000004"/>
    <n v="299616.185"/>
    <n v="4832820.3969999999"/>
  </r>
  <r>
    <n v="3723183"/>
    <n v="4155387"/>
    <n v="2017"/>
    <x v="3"/>
    <n v="1979"/>
    <s v="PRIVATE"/>
    <x v="6"/>
    <x v="6"/>
    <s v="15 EVA RD"/>
    <n v="18"/>
    <n v="195"/>
    <d v="2021-10-28T00:00:00"/>
    <x v="0"/>
    <s v="Evaluation needs to be conducted in 2 years"/>
    <n v="20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3"/>
    <n v="43.664720000000003"/>
    <n v="-79.520807700000006"/>
    <n v="299583.54200000002"/>
    <n v="4832879.17"/>
  </r>
  <r>
    <n v="3723187"/>
    <n v="4155395"/>
    <n v="2017"/>
    <x v="3"/>
    <n v="1971"/>
    <s v="PRIVATE"/>
    <x v="6"/>
    <x v="6"/>
    <s v="500 THE WEST MALL"/>
    <n v="5"/>
    <n v="24"/>
    <d v="2021-10-27T00:00:00"/>
    <x v="11"/>
    <s v="Evaluation needs to be conducted in 2 years"/>
    <n v="17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1"/>
    <n v="43.638437160000002"/>
    <n v="-79.562017819999994"/>
    <n v="301404.12900000002"/>
    <n v="4839385.943"/>
  </r>
  <r>
    <n v="3723216"/>
    <n v="4155372"/>
    <n v="2017"/>
    <x v="3"/>
    <n v="1966"/>
    <s v="PRIVATE"/>
    <x v="6"/>
    <x v="6"/>
    <s v="350 THE EAST MALL"/>
    <n v="8"/>
    <n v="77"/>
    <d v="2021-10-27T00:00:00"/>
    <x v="29"/>
    <s v="Evaluation needs to be conducted in 2 years"/>
    <n v="17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4"/>
    <n v="43.680470399999997"/>
    <n v="-79.552958169999997"/>
    <n v="299767.179"/>
    <n v="4832731.0729999999"/>
  </r>
  <r>
    <n v="3723217"/>
    <n v="4155400"/>
    <n v="2018"/>
    <x v="3"/>
    <n v="1970"/>
    <s v="PRIVATE"/>
    <x v="6"/>
    <x v="6"/>
    <s v="580 THE EAST MALL"/>
    <n v="16"/>
    <n v="122"/>
    <d v="2021-10-27T00:00:00"/>
    <x v="29"/>
    <s v="Evaluation needs to be conducted in 2 years"/>
    <n v="19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32"/>
    <n v="43.638068799999999"/>
    <n v="-79.563940810000005"/>
    <n v="301503.15700000001"/>
    <n v="4839398.193"/>
  </r>
  <r>
    <n v="3723244"/>
    <n v="4155825"/>
    <n v="2018"/>
    <x v="3"/>
    <n v="1964"/>
    <s v="PRIVATE"/>
    <x v="6"/>
    <x v="6"/>
    <s v="24 EVA RD"/>
    <n v="19"/>
    <n v="142"/>
    <d v="2021-10-26T00:00:00"/>
    <x v="22"/>
    <s v="Evaluation needs to be conducted in 2 years"/>
    <n v="19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33"/>
    <n v="43.652443490000003"/>
    <n v="-79.570433320000006"/>
    <n v="298485.94900000002"/>
    <n v="4831734.9009999996"/>
  </r>
  <r>
    <n v="3723401"/>
    <n v="4155360"/>
    <n v="2017"/>
    <x v="3"/>
    <n v="1970"/>
    <s v="PRIVATE"/>
    <x v="6"/>
    <x v="6"/>
    <s v="40 DIXINGTON CRES"/>
    <n v="6"/>
    <n v="55"/>
    <d v="2021-10-15T00:00:00"/>
    <x v="40"/>
    <s v="Evaluation needs to be conducted in 1 year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23"/>
    <n v="43.696411869999999"/>
    <n v="-79.541932689999996"/>
    <n v="300348.86700000003"/>
    <n v="4837335.591"/>
  </r>
  <r>
    <n v="3723507"/>
    <n v="4155361"/>
    <n v="2017"/>
    <x v="3"/>
    <n v="1970"/>
    <s v="PRIVATE"/>
    <x v="6"/>
    <x v="6"/>
    <s v="51-67 WATERFORD DR"/>
    <n v="8"/>
    <n v="29"/>
    <d v="2021-10-10T00:00:00"/>
    <x v="21"/>
    <s v="Evaluation needs to be conducted in 3 years"/>
    <n v="19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22"/>
    <n v="43.665249160000002"/>
    <n v="-79.521172140000004"/>
    <n v="299707.924"/>
    <n v="4832674.4050000003"/>
  </r>
  <r>
    <n v="3723509"/>
    <n v="4155368"/>
    <n v="2017"/>
    <x v="3"/>
    <n v="1969"/>
    <s v="PRIVATE"/>
    <x v="6"/>
    <x v="6"/>
    <s v="265 DIXON RD"/>
    <n v="16"/>
    <n v="181"/>
    <d v="2021-10-10T00:00:00"/>
    <x v="1"/>
    <s v="Evaluation needs to be conducted in 2 years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22"/>
    <n v="43.66308883"/>
    <n v="-79.520760510000002"/>
    <n v="300238.75799999997"/>
    <n v="4839160.9890000001"/>
  </r>
  <r>
    <n v="3723510"/>
    <n v="4155369"/>
    <n v="2017"/>
    <x v="3"/>
    <n v="1970"/>
    <s v="PRIVATE"/>
    <x v="6"/>
    <x v="6"/>
    <s v="263 DIXON RD"/>
    <n v="15"/>
    <n v="171"/>
    <d v="2021-10-10T00:00:00"/>
    <x v="22"/>
    <s v="Evaluation needs to be conducted in 2 years"/>
    <n v="19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22"/>
    <n v="43.664188289999998"/>
    <n v="-79.521051569999997"/>
    <n v="298429.53499999997"/>
    <n v="4831912.7980000004"/>
  </r>
  <r>
    <n v="3723569"/>
    <n v="4155398"/>
    <n v="2017"/>
    <x v="3"/>
    <n v="1964"/>
    <s v="PRIVATE"/>
    <x v="6"/>
    <x v="6"/>
    <s v="340 MILL RD"/>
    <n v="19"/>
    <n v="225"/>
    <d v="2021-10-04T00:00:00"/>
    <x v="20"/>
    <s v="Evaluation needs to be conducted in 2 years"/>
    <n v="19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31"/>
    <n v="43.662922180000002"/>
    <n v="-79.521001940000005"/>
    <n v="300345.58100000001"/>
    <n v="4839190.3710000003"/>
  </r>
  <r>
    <n v="3723579"/>
    <n v="4155393"/>
    <n v="2017"/>
    <x v="3"/>
    <n v="1974"/>
    <s v="PRIVATE"/>
    <x v="6"/>
    <x v="6"/>
    <s v="555 THE WEST MALL"/>
    <n v="15"/>
    <n v="119"/>
    <d v="2021-10-04T00:00:00"/>
    <x v="15"/>
    <s v="Evaluation needs to be conducted in 2 years"/>
    <n v="18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31"/>
    <n v="43.684052749999999"/>
    <n v="-79.565694699999995"/>
    <n v="300298.13400000002"/>
    <n v="4839176.8439999996"/>
  </r>
  <r>
    <n v="3723661"/>
    <n v="4156447"/>
    <n v="2017"/>
    <x v="3"/>
    <n v="1974"/>
    <s v="PRIVATE"/>
    <x v="6"/>
    <x v="6"/>
    <s v="292 THE KINGSWAY"/>
    <n v="4"/>
    <n v="22"/>
    <d v="2021-05-06T00:00:00"/>
    <x v="8"/>
    <s v="Evaluation needs to be conducted in 2 years"/>
    <n v="16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9"/>
    <n v="43.685758460000002"/>
    <n v="-79.51337298"/>
    <n v="298639.087"/>
    <n v="4832244.1119999997"/>
  </r>
  <r>
    <n v="3723662"/>
    <n v="4156089"/>
    <n v="2017"/>
    <x v="3"/>
    <n v="1971"/>
    <s v="PRIVATE"/>
    <x v="6"/>
    <x v="6"/>
    <s v="290 THE KINGSWAY"/>
    <n v="4"/>
    <n v="22"/>
    <d v="2021-05-06T00:00:00"/>
    <x v="22"/>
    <s v="Evaluation needs to be conducted in 2 years"/>
    <n v="16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29"/>
    <n v="43.681366439999998"/>
    <n v="-79.540189359999999"/>
    <n v="300546.94400000002"/>
    <n v="4839218.6770000001"/>
  </r>
  <r>
    <n v="3723680"/>
    <n v="4155707"/>
    <n v="2017"/>
    <x v="3"/>
    <n v="1969"/>
    <s v="TCHC"/>
    <x v="6"/>
    <x v="6"/>
    <s v="27 SCARLETTWOOD CRT"/>
    <n v="3"/>
    <n v="14"/>
    <d v="2021-05-04T00:00:00"/>
    <x v="19"/>
    <s v="Evaluation needs to be conducted in 2 years"/>
    <n v="17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24"/>
    <n v="43.696450179999999"/>
    <n v="-79.542933649999995"/>
    <n v="300454.93199999997"/>
    <n v="4839251.8080000002"/>
  </r>
  <r>
    <n v="3723682"/>
    <n v="4156285"/>
    <n v="2017"/>
    <x v="3"/>
    <n v="1973"/>
    <s v="PRIVATE"/>
    <x v="6"/>
    <x v="6"/>
    <s v="319 THE KINGSWAY"/>
    <n v="3"/>
    <n v="21"/>
    <d v="2021-05-04T00:00:00"/>
    <x v="8"/>
    <s v="Evaluation needs to be conducted in 2 years"/>
    <n v="16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29"/>
    <n v="43.695514609999996"/>
    <n v="-79.54776674"/>
    <n v="302744.32400000002"/>
    <n v="4839858.199"/>
  </r>
  <r>
    <n v="3723683"/>
    <n v="4155373"/>
    <n v="2017"/>
    <x v="3"/>
    <n v="1974"/>
    <s v="PRIVATE"/>
    <x v="6"/>
    <x v="6"/>
    <s v="340 THE EAST MALL"/>
    <n v="8"/>
    <n v="77"/>
    <d v="2021-05-04T00:00:00"/>
    <x v="34"/>
    <s v="Evaluation needs to be conducted in 2 years"/>
    <n v="19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34"/>
    <n v="43.695934450000003"/>
    <n v="-79.548620630000002"/>
    <n v="303485.16100000002"/>
    <n v="4839089.4720000001"/>
  </r>
  <r>
    <n v="3723687"/>
    <n v="4155333"/>
    <n v="2017"/>
    <x v="3"/>
    <n v="1963"/>
    <s v="PRIVATE"/>
    <x v="6"/>
    <x v="6"/>
    <s v="15 ANGLESEY BLVD"/>
    <n v="3"/>
    <n v="41"/>
    <d v="2021-05-03T00:00:00"/>
    <x v="34"/>
    <s v="Evaluation needs to be conducted in 2 years"/>
    <n v="16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29"/>
    <n v="43.635999849999997"/>
    <n v="-79.562915230000002"/>
    <n v="303416.73700000002"/>
    <n v="4839111.034"/>
  </r>
  <r>
    <n v="3723688"/>
    <n v="4155317"/>
    <n v="2017"/>
    <x v="3"/>
    <n v="1965"/>
    <s v="PRIVATE"/>
    <x v="6"/>
    <x v="6"/>
    <s v="14-16 ANGLESEY BLVD"/>
    <n v="4"/>
    <n v="24"/>
    <d v="2021-05-03T00:00:00"/>
    <x v="11"/>
    <s v="Evaluation needs to be conducted in 2 years"/>
    <n v="16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29"/>
    <n v="43.637313339999999"/>
    <n v="-79.564053630000004"/>
    <n v="299487.99900000001"/>
    <n v="4838013.0369999995"/>
  </r>
  <r>
    <n v="3723692"/>
    <n v="4155351"/>
    <n v="2017"/>
    <x v="3"/>
    <n v="1982"/>
    <s v="SOCIAL HOUSING"/>
    <x v="6"/>
    <x v="6"/>
    <s v="1447 ROYAL YORK RD"/>
    <n v="4"/>
    <n v="108"/>
    <d v="2021-05-03T00:00:00"/>
    <x v="30"/>
    <s v="Evaluation needs to be conducted in 3 years"/>
    <n v="17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4"/>
    <n v="43.637842149999997"/>
    <n v="-79.564458790000003"/>
    <n v="299564.82400000002"/>
    <n v="4837694.1189999999"/>
  </r>
  <r>
    <n v="3724120"/>
    <n v="4155357"/>
    <n v="2017"/>
    <x v="3"/>
    <n v="1966"/>
    <s v="PRIVATE"/>
    <x v="6"/>
    <x v="6"/>
    <s v="38 DIXINGTON CRES"/>
    <n v="10"/>
    <n v="111"/>
    <d v="2020-12-18T00:00:00"/>
    <x v="1"/>
    <s v="Evaluation needs to be conducted in 2 years"/>
    <n v="19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3"/>
    <n v="43.639035159999999"/>
    <n v="-79.564993490000006"/>
    <n v="299650.16499999998"/>
    <n v="4837805.9000000004"/>
  </r>
  <r>
    <n v="3724205"/>
    <n v="4156448"/>
    <n v="2018"/>
    <x v="3"/>
    <n v="1972"/>
    <s v="PRIVATE"/>
    <x v="6"/>
    <x v="6"/>
    <s v="310 THE KINGSWAY"/>
    <n v="3"/>
    <n v="22"/>
    <d v="2020-12-15T00:00:00"/>
    <x v="2"/>
    <s v="Evaluation needs to be conducted in 3 years"/>
    <n v="16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9"/>
    <n v="43.678229389999998"/>
    <n v="-79.552500440000003"/>
    <n v="299662.554"/>
    <n v="4837921.6869999999"/>
  </r>
  <r>
    <n v="3724206"/>
    <n v="4156357"/>
    <n v="2017"/>
    <x v="3"/>
    <n v="1964"/>
    <s v="PRIVATE"/>
    <x v="6"/>
    <x v="6"/>
    <s v="314 THE KINGSWAY"/>
    <n v="3"/>
    <n v="22"/>
    <d v="2020-12-15T00:00:00"/>
    <x v="21"/>
    <s v="Evaluation needs to be conducted in 3 years"/>
    <n v="16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9"/>
    <n v="43.637506999999999"/>
    <n v="-79.561710270000006"/>
    <n v="299685.571"/>
    <n v="4834400.2110000001"/>
  </r>
  <r>
    <n v="3724225"/>
    <n v="4155336"/>
    <n v="2017"/>
    <x v="3"/>
    <n v="1994"/>
    <s v="PRIVATE"/>
    <x v="6"/>
    <x v="6"/>
    <s v="3 ANGLESEY BLVD"/>
    <n v="4"/>
    <n v="22"/>
    <d v="2020-12-15T00:00:00"/>
    <x v="21"/>
    <s v="Evaluation needs to be conducted in 3 years"/>
    <n v="16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29"/>
    <n v="43.628474689999997"/>
    <n v="-79.579639970000002"/>
    <n v="299740.54700000002"/>
    <n v="4834429.5130000003"/>
  </r>
  <r>
    <n v="3724226"/>
    <n v="4155335"/>
    <n v="2017"/>
    <x v="4"/>
    <n v="1971"/>
    <s v="PRIVATE"/>
    <x v="6"/>
    <x v="6"/>
    <s v="7 ANGLESEY BLVD"/>
    <n v="4"/>
    <n v="19"/>
    <d v="2020-12-15T00:00:00"/>
    <x v="2"/>
    <s v="Evaluation needs to be conducted in 3 years"/>
    <n v="16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29"/>
    <n v="43.627533589999999"/>
    <n v="-79.578049429999993"/>
    <n v="299578.28499999997"/>
    <n v="4834420.7089999998"/>
  </r>
  <r>
    <n v="3724259"/>
    <n v="4155880"/>
    <n v="2017"/>
    <x v="4"/>
    <n v="1970"/>
    <s v="PRIVATE"/>
    <x v="6"/>
    <x v="6"/>
    <s v="63 WIDDICOMBE HILL BLVD"/>
    <n v="17"/>
    <n v="233"/>
    <d v="2020-12-11T00:00:00"/>
    <x v="2"/>
    <s v="Evaluation needs to be conducted in 3 years"/>
    <n v="18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22"/>
    <n v="43.643780599999999"/>
    <n v="-79.565456080000004"/>
    <n v="299175.53499999997"/>
    <n v="4834432.7130000005"/>
  </r>
  <r>
    <n v="3724260"/>
    <n v="4155380"/>
    <n v="2017"/>
    <x v="4"/>
    <n v="1966"/>
    <s v="PRIVATE"/>
    <x v="6"/>
    <x v="6"/>
    <s v="320 THE WEST MALL"/>
    <n v="3"/>
    <n v="17"/>
    <d v="2020-12-11T00:00:00"/>
    <x v="0"/>
    <s v="Evaluation needs to be conducted in 2 years"/>
    <n v="16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33"/>
    <n v="43.65239493"/>
    <n v="-79.525845840000002"/>
    <n v="300439.22700000001"/>
    <n v="4837043.3949999996"/>
  </r>
  <r>
    <n v="3724336"/>
    <n v="4155389"/>
    <n v="2019"/>
    <x v="4"/>
    <n v="1962"/>
    <s v="PRIVATE"/>
    <x v="6"/>
    <x v="6"/>
    <s v="361 THE WEST MALL"/>
    <n v="16"/>
    <n v="141"/>
    <d v="2020-12-09T00:00:00"/>
    <x v="11"/>
    <s v="Evaluation needs to be conducted in 2 years"/>
    <n v="19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33"/>
    <n v="43.652203579999998"/>
    <n v="-79.525983780000004"/>
    <n v="300469.80099999998"/>
    <n v="4837116.8990000002"/>
  </r>
  <r>
    <n v="3724337"/>
    <n v="4155382"/>
    <n v="2017"/>
    <x v="4"/>
    <n v="1968"/>
    <s v="PRIVATE"/>
    <x v="6"/>
    <x v="6"/>
    <s v="311 THE WEST MALL"/>
    <n v="7"/>
    <n v="109"/>
    <d v="2020-12-09T00:00:00"/>
    <x v="17"/>
    <s v="Evaluation needs to be conducted in 2 years"/>
    <n v="18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33"/>
    <n v="43.662044960000003"/>
    <n v="-79.521338720000003"/>
    <n v="300581.19300000003"/>
    <n v="4837146.2949999999"/>
  </r>
  <r>
    <n v="3724355"/>
    <n v="4155667"/>
    <n v="2017"/>
    <x v="4"/>
    <n v="1968"/>
    <s v="TCHC"/>
    <x v="6"/>
    <x v="6"/>
    <s v="49 SCARLETTWOOD CRT"/>
    <n v="4"/>
    <n v="14"/>
    <d v="2020-12-08T00:00:00"/>
    <x v="15"/>
    <s v="Evaluation needs to be conducted in 2 years"/>
    <n v="17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24"/>
    <n v="43.661751010000003"/>
    <n v="-79.521325390000001"/>
    <n v="300638.91499999998"/>
    <n v="4837089.0820000004"/>
  </r>
  <r>
    <n v="3724357"/>
    <n v="4156373"/>
    <n v="2017"/>
    <x v="4"/>
    <n v="1975"/>
    <s v="TCHC"/>
    <x v="6"/>
    <x v="6"/>
    <s v="58 WATERTON RD"/>
    <n v="6"/>
    <n v="47"/>
    <d v="2020-12-08T00:00:00"/>
    <x v="0"/>
    <s v="Evaluation needs to be conducted in 2 years"/>
    <n v="18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24"/>
    <n v="43.684052749999999"/>
    <n v="-79.565694699999995"/>
    <n v="299333.33100000001"/>
    <n v="4835163.3890000004"/>
  </r>
  <r>
    <n v="3724387"/>
    <n v="4155313"/>
    <n v="2017"/>
    <x v="4"/>
    <n v="1975"/>
    <s v="PRIVATE"/>
    <x v="6"/>
    <x v="6"/>
    <s v="315 THE KINGSWAY"/>
    <n v="4"/>
    <n v="15"/>
    <d v="2020-12-08T00:00:00"/>
    <x v="4"/>
    <s v="Evaluation needs to be conducted in 2 years"/>
    <n v="15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29"/>
    <n v="43.627533589999999"/>
    <n v="-79.578049429999993"/>
    <n v="299024.39299999998"/>
    <n v="4834705.3360000001"/>
  </r>
  <r>
    <n v="3724388"/>
    <n v="4155391"/>
    <n v="2017"/>
    <x v="4"/>
    <n v="1974"/>
    <s v="PRIVATE"/>
    <x v="6"/>
    <x v="6"/>
    <s v="336 THE WEST MALL"/>
    <n v="3"/>
    <n v="10"/>
    <d v="2020-12-08T00:00:00"/>
    <x v="22"/>
    <s v="Evaluation needs to be conducted in 2 years"/>
    <n v="17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33"/>
    <n v="43.652601480000001"/>
    <n v="-79.525645179999998"/>
    <n v="298944.10100000002"/>
    <n v="4834902.5530000003"/>
  </r>
  <r>
    <n v="3724415"/>
    <n v="4155402"/>
    <n v="2017"/>
    <x v="4"/>
    <n v="1973"/>
    <s v="PRIVATE"/>
    <x v="6"/>
    <x v="6"/>
    <s v="1 RABBIT LANE"/>
    <n v="7"/>
    <n v="33"/>
    <d v="2020-12-04T00:00:00"/>
    <x v="15"/>
    <s v="Evaluation needs to be conducted in 2 years"/>
    <n v="17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26"/>
    <n v="43.69372018"/>
    <n v="-79.516153970000005"/>
    <n v="299625.092"/>
    <n v="4832905.2699999996"/>
  </r>
  <r>
    <n v="3724424"/>
    <n v="4155406"/>
    <n v="2018"/>
    <x v="4"/>
    <n v="1968"/>
    <s v="PRIVATE"/>
    <x v="6"/>
    <x v="6"/>
    <s v="675 MARTIN GROVE RD"/>
    <n v="11"/>
    <n v="126"/>
    <d v="2020-12-04T00:00:00"/>
    <x v="0"/>
    <s v="Evaluation needs to be conducted in 2 years"/>
    <n v="19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1"/>
    <n v="43.637842149999997"/>
    <n v="-79.564458790000003"/>
    <n v="301503.15700000001"/>
    <n v="4839398.193"/>
  </r>
  <r>
    <n v="3724438"/>
    <n v="4155397"/>
    <n v="2017"/>
    <x v="4"/>
    <n v="1981"/>
    <s v="PRIVATE"/>
    <x v="6"/>
    <x v="6"/>
    <s v="440 RATHBURN RD"/>
    <n v="7"/>
    <n v="80"/>
    <d v="2020-12-04T00:00:00"/>
    <x v="12"/>
    <s v="Evaluation needs to be conducted in 2 years"/>
    <n v="18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5"/>
    <n v="43.639035159999999"/>
    <n v="-79.564993490000006"/>
    <n v="299662.554"/>
    <n v="4837921.6869999999"/>
  </r>
  <r>
    <n v="3724473"/>
    <n v="4155364"/>
    <n v="2017"/>
    <x v="4"/>
    <n v="1964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2"/>
    <n v="43.640886809999998"/>
    <n v="-79.564713060000003"/>
    <n v="299503.625"/>
    <n v="4833538.9639999997"/>
  </r>
  <r>
    <n v="3724474"/>
    <n v="4155367"/>
    <n v="2017"/>
    <x v="4"/>
    <n v="1967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2"/>
    <n v="43.651935309999999"/>
    <n v="-79.568128209999998"/>
    <n v="303494.33500000002"/>
    <n v="4839036.5719999997"/>
  </r>
  <r>
    <n v="3724475"/>
    <n v="4155410"/>
    <n v="2017"/>
    <x v="4"/>
    <n v="1962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1"/>
    <n v="43.680646950000003"/>
    <n v="-79.510316279999998"/>
    <n v="303485.16100000002"/>
    <n v="4839089.4720000001"/>
  </r>
  <r>
    <n v="3724496"/>
    <n v="4281935"/>
    <n v="2017"/>
    <x v="4"/>
    <n v="1963"/>
    <s v="PRIVATE"/>
    <x v="6"/>
    <x v="6"/>
    <s v="9 BEXHILL CRT"/>
    <n v="4"/>
    <n v="13"/>
    <d v="2020-12-02T00:00:00"/>
    <x v="23"/>
    <s v="Evaluation needs to be conducted in 2 years"/>
    <n v="16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666099369999998"/>
    <n v="-79.520371240000003"/>
    <n v="303416.73700000002"/>
    <n v="4839111.034"/>
  </r>
  <r>
    <n v="3724497"/>
    <n v="4156098"/>
    <n v="2017"/>
    <x v="4"/>
    <n v="1968"/>
    <s v="PRIVATE"/>
    <x v="6"/>
    <x v="6"/>
    <s v="10 BEXHILL CRT"/>
    <n v="4"/>
    <n v="13"/>
    <d v="2020-12-02T00:00:00"/>
    <x v="23"/>
    <s v="Evaluation needs to be conducted in 2 years"/>
    <n v="16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9"/>
    <n v="43.665842730000001"/>
    <n v="-79.520723059999995"/>
    <n v="299618.342"/>
    <n v="4834530.2350000003"/>
  </r>
  <r>
    <n v="3724498"/>
    <n v="4155324"/>
    <n v="2017"/>
    <x v="4"/>
    <n v="1992"/>
    <s v="PRIVATE"/>
    <x v="6"/>
    <x v="6"/>
    <s v="2 BEXHILL CRT"/>
    <n v="4"/>
    <n v="14"/>
    <d v="2020-12-02T00:00:00"/>
    <x v="20"/>
    <s v="Evaluation needs to be conducted in 2 years"/>
    <n v="15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9"/>
    <n v="43.687297049999998"/>
    <n v="-79.513824700000001"/>
    <n v="302554.88299999997"/>
    <n v="4838286.392"/>
  </r>
  <r>
    <n v="3724507"/>
    <n v="4155923"/>
    <n v="2017"/>
    <x v="4"/>
    <n v="1950"/>
    <s v="PRIVATE"/>
    <x v="6"/>
    <x v="6"/>
    <s v="11 BEXHILL CRT"/>
    <n v="4"/>
    <n v="15"/>
    <d v="2020-12-02T00:00:00"/>
    <x v="22"/>
    <s v="Evaluation needs to be conducted in 2 years"/>
    <n v="16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9"/>
    <n v="43.694646280000001"/>
    <n v="-79.555063829999995"/>
    <n v="300454.93199999997"/>
    <n v="4839251.8080000002"/>
  </r>
  <r>
    <n v="3724508"/>
    <n v="4156099"/>
    <n v="2017"/>
    <x v="4"/>
    <n v="1954"/>
    <s v="PRIVATE"/>
    <x v="6"/>
    <x v="6"/>
    <s v="12 BEXHILL CRT"/>
    <n v="4"/>
    <n v="14"/>
    <d v="2020-12-02T00:00:00"/>
    <x v="23"/>
    <s v="Evaluation needs to be conducted in 2 years"/>
    <n v="16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9"/>
    <n v="43.656041969999997"/>
    <n v="-79.572403679999994"/>
    <n v="299650.16499999998"/>
    <n v="4837805.9000000004"/>
  </r>
  <r>
    <n v="3724509"/>
    <n v="4155924"/>
    <n v="2017"/>
    <x v="4"/>
    <n v="1954"/>
    <s v="PRIVATE"/>
    <x v="6"/>
    <x v="6"/>
    <s v="14 BEXHILL CRT"/>
    <n v="4"/>
    <n v="14"/>
    <d v="2020-12-02T00:00:00"/>
    <x v="20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9"/>
    <n v="43.65840137"/>
    <n v="-79.567584069999995"/>
    <n v="299462.26799999998"/>
    <n v="4837680.5599999996"/>
  </r>
  <r>
    <n v="3724510"/>
    <n v="4155325"/>
    <n v="2017"/>
    <x v="4"/>
    <n v="1954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9"/>
    <n v="43.682156050000003"/>
    <n v="-79.564305160000004"/>
    <n v="302744.32400000002"/>
    <n v="4839858.199"/>
  </r>
  <r>
    <n v="3724511"/>
    <n v="4156164"/>
    <n v="2017"/>
    <x v="4"/>
    <n v="1954"/>
    <s v="PRIVATE"/>
    <x v="6"/>
    <x v="6"/>
    <s v="4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9393788"/>
    <n v="-79.516889550000002"/>
    <n v="299564.64199999999"/>
    <n v="4833089.72"/>
  </r>
  <r>
    <n v="3724512"/>
    <n v="4156370"/>
    <n v="2017"/>
    <x v="4"/>
    <n v="1950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637313339999999"/>
    <n v="-79.564053630000004"/>
    <n v="303087.92200000002"/>
    <n v="4835711.443"/>
  </r>
  <r>
    <n v="3724513"/>
    <n v="4281915"/>
    <n v="2017"/>
    <x v="4"/>
    <n v="1950"/>
    <s v="PRIVATE"/>
    <x v="6"/>
    <x v="6"/>
    <s v="6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81182540000002"/>
    <n v="-79.564738730000002"/>
    <n v="303064.81"/>
    <n v="4835727.7170000002"/>
  </r>
  <r>
    <n v="3724514"/>
    <n v="4281929"/>
    <n v="2017"/>
    <x v="4"/>
    <n v="1979"/>
    <s v="PRIVATE"/>
    <x v="6"/>
    <x v="6"/>
    <s v="7 BEXHILL CRT"/>
    <n v="4"/>
    <n v="13"/>
    <d v="2020-12-02T00:00:00"/>
    <x v="16"/>
    <s v="Evaluation needs to be conducted in 2 years"/>
    <n v="16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643780599999999"/>
    <n v="-79.565456080000004"/>
    <n v="298429.53499999997"/>
    <n v="4831912.7980000004"/>
  </r>
  <r>
    <n v="3724515"/>
    <n v="4281930"/>
    <n v="2017"/>
    <x v="4"/>
    <n v="1971"/>
    <s v="PRIVATE"/>
    <x v="6"/>
    <x v="6"/>
    <s v="8 BEXHILL CRT"/>
    <n v="4"/>
    <n v="13"/>
    <d v="2020-12-02T00:00:00"/>
    <x v="20"/>
    <s v="Evaluation needs to be conducted in 2 years"/>
    <n v="16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643780599999999"/>
    <n v="-79.565456080000004"/>
    <n v="299569.18099999998"/>
    <n v="4833075.0889999997"/>
  </r>
  <r>
    <n v="3724553"/>
    <n v="4155319"/>
    <n v="2017"/>
    <x v="4"/>
    <n v="1972"/>
    <s v="PRIVATE"/>
    <x v="6"/>
    <x v="6"/>
    <s v="20 ANGLESEY BLVD"/>
    <n v="4"/>
    <n v="25"/>
    <d v="2020-12-01T00:00:00"/>
    <x v="22"/>
    <s v="Evaluation needs to be conducted in 2 years"/>
    <n v="16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43780599999999"/>
    <n v="-79.565456080000004"/>
    <n v="298639.087"/>
    <n v="4832244.1119999997"/>
  </r>
  <r>
    <n v="3724560"/>
    <n v="4234487"/>
    <n v="2017"/>
    <x v="4"/>
    <n v="1973"/>
    <s v="PRIVATE"/>
    <x v="6"/>
    <x v="6"/>
    <s v="300 THE KINGSWAY"/>
    <n v="4"/>
    <n v="12"/>
    <d v="2020-12-01T00:00:00"/>
    <x v="5"/>
    <s v="Evaluation needs to be conducted in 2 years"/>
    <n v="15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43780599999999"/>
    <n v="-79.565456080000004"/>
    <n v="303141.44400000002"/>
    <n v="4836016.7280000001"/>
  </r>
  <r>
    <n v="3724561"/>
    <n v="4155312"/>
    <n v="2017"/>
    <x v="4"/>
    <n v="1966"/>
    <s v="PRIVATE"/>
    <x v="6"/>
    <x v="6"/>
    <s v="313 THE KINGSWAY"/>
    <n v="4"/>
    <n v="18"/>
    <d v="2020-12-01T00:00:00"/>
    <x v="5"/>
    <s v="Evaluation needs to be conducted in 2 years"/>
    <n v="15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29"/>
    <n v="43.643780599999999"/>
    <n v="-79.565456080000004"/>
    <n v="303075.94900000002"/>
    <n v="4835950.5149999997"/>
  </r>
  <r>
    <n v="3724562"/>
    <n v="4155320"/>
    <n v="2017"/>
    <x v="4"/>
    <n v="1973"/>
    <s v="PRIVATE"/>
    <x v="6"/>
    <x v="6"/>
    <s v="316 THE KINGSWAY"/>
    <n v="4"/>
    <n v="17"/>
    <d v="2020-12-01T00:00:00"/>
    <x v="5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29"/>
    <n v="43.66489369"/>
    <n v="-79.522593189999995"/>
    <n v="303115.54100000003"/>
    <n v="4835558.4029999999"/>
  </r>
  <r>
    <n v="3724679"/>
    <n v="4155381"/>
    <n v="2018"/>
    <x v="4"/>
    <n v="1969"/>
    <s v="PRIVATE"/>
    <x v="6"/>
    <x v="6"/>
    <s v="306 THE WEST MALL"/>
    <n v="5"/>
    <n v="48"/>
    <d v="2020-11-24T00:00:00"/>
    <x v="22"/>
    <s v="Evaluation needs to be conducted in 2 years"/>
    <n v="18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33"/>
    <n v="43.664989159999998"/>
    <n v="-79.521640189999999"/>
    <n v="303126.89899999998"/>
    <n v="4835585.733"/>
  </r>
  <r>
    <n v="3724680"/>
    <n v="4155384"/>
    <n v="2017"/>
    <x v="4"/>
    <n v="1966"/>
    <s v="PRIVATE"/>
    <x v="6"/>
    <x v="6"/>
    <s v="339 THE WEST MALL"/>
    <n v="5"/>
    <n v="51"/>
    <d v="2020-11-24T00:00:00"/>
    <x v="19"/>
    <s v="Evaluation needs to be conducted in 2 years"/>
    <n v="17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33"/>
    <n v="43.664787369999999"/>
    <n v="-79.521769520000007"/>
    <n v="303097.43900000001"/>
    <n v="4835596.7359999996"/>
  </r>
  <r>
    <n v="3724692"/>
    <n v="4155390"/>
    <n v="2017"/>
    <x v="4"/>
    <n v="1952"/>
    <s v="PRIVATE"/>
    <x v="6"/>
    <x v="6"/>
    <s v="350 THE WEST MALL"/>
    <n v="6"/>
    <n v="55"/>
    <d v="2020-11-24T00:00:00"/>
    <x v="5"/>
    <s v="Evaluation needs to be conducted in 2 years"/>
    <n v="19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33"/>
    <n v="43.678229389999998"/>
    <n v="-79.552500440000003"/>
    <n v="303138.967"/>
    <n v="4835613.4179999996"/>
  </r>
  <r>
    <n v="3724696"/>
    <n v="4155316"/>
    <n v="2017"/>
    <x v="4"/>
    <n v="1963"/>
    <s v="PRIVATE"/>
    <x v="6"/>
    <x v="6"/>
    <s v="12 ANGLESEY BLVD"/>
    <n v="3"/>
    <n v="38"/>
    <d v="2020-11-24T00:00:00"/>
    <x v="12"/>
    <s v="Evaluation needs to be conducted in 2 years"/>
    <n v="15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664720000000003"/>
    <n v="-79.520807700000006"/>
    <n v="303065.84899999999"/>
    <n v="4835604.5449999999"/>
  </r>
  <r>
    <n v="3724697"/>
    <n v="4155315"/>
    <n v="2017"/>
    <x v="4"/>
    <n v="1963"/>
    <s v="PRIVATE"/>
    <x v="6"/>
    <x v="6"/>
    <s v="8 ANGLESEY BLVD"/>
    <n v="4"/>
    <n v="23"/>
    <d v="2020-11-24T00:00:00"/>
    <x v="16"/>
    <s v="Evaluation needs to be conducted in 2 years"/>
    <n v="17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29"/>
    <n v="43.6852406"/>
    <n v="-79.520640940000007"/>
    <n v="303063.01"/>
    <n v="4835567.2769999998"/>
  </r>
  <r>
    <n v="3724699"/>
    <n v="4155318"/>
    <n v="2017"/>
    <x v="4"/>
    <n v="1966"/>
    <s v="PRIVATE"/>
    <x v="6"/>
    <x v="6"/>
    <s v="18 ANGLESEY BLVD"/>
    <n v="4"/>
    <n v="25"/>
    <d v="2020-11-24T00:00:00"/>
    <x v="0"/>
    <s v="Evaluation needs to be conducted in 2 years"/>
    <n v="15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29"/>
    <n v="43.683979460000003"/>
    <n v="-79.524946249999999"/>
    <n v="303064.07500000001"/>
    <n v="4835534.6210000003"/>
  </r>
  <r>
    <n v="3724708"/>
    <n v="4283460"/>
    <n v="2017"/>
    <x v="4"/>
    <n v="1963"/>
    <s v="PRIVATE"/>
    <x v="6"/>
    <x v="6"/>
    <s v="4 ANGLESEY BLVD"/>
    <n v="3"/>
    <n v="20"/>
    <d v="2020-11-24T00:00:00"/>
    <x v="16"/>
    <s v="Evaluation needs to be conducted in 2 years"/>
    <n v="16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29"/>
    <n v="43.675734050000003"/>
    <n v="-79.551408629999997"/>
    <n v="303102.05300000001"/>
    <n v="4835528.9419999998"/>
  </r>
  <r>
    <n v="3724748"/>
    <n v="4155310"/>
    <n v="2017"/>
    <x v="4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29"/>
    <n v="43.676251270000002"/>
    <n v="-79.552119039999994"/>
    <n v="300888.15999999997"/>
    <n v="4837475.0109999999"/>
  </r>
  <r>
    <n v="3724749"/>
    <n v="4155322"/>
    <n v="2017"/>
    <x v="4"/>
    <n v="1970"/>
    <s v="PRIVATE"/>
    <x v="6"/>
    <x v="6"/>
    <s v="308 THE KINGSWAY"/>
    <n v="4"/>
    <n v="34"/>
    <d v="2020-11-20T00:00:00"/>
    <x v="23"/>
    <s v="Evaluation needs to be conducted in 2 years"/>
    <n v="16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29"/>
    <n v="43.676012059999998"/>
    <n v="-79.553552330000002"/>
    <n v="300703.359"/>
    <n v="4837415.0619999999"/>
  </r>
  <r>
    <n v="3724756"/>
    <n v="4156720"/>
    <n v="2017"/>
    <x v="4"/>
    <n v="1970"/>
    <s v="PRIVATE"/>
    <x v="6"/>
    <x v="6"/>
    <s v="327 DIXON RD"/>
    <n v="6"/>
    <n v="55"/>
    <d v="2020-11-19T00:00:00"/>
    <x v="8"/>
    <s v="Evaluation needs to be conducted in 2 years"/>
    <n v="17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22"/>
    <n v="43.675270140000002"/>
    <n v="-79.553851769999994"/>
    <n v="299591.99300000002"/>
    <n v="4834640.898"/>
  </r>
  <r>
    <n v="3724757"/>
    <n v="4155365"/>
    <n v="2017"/>
    <x v="4"/>
    <n v="1962"/>
    <s v="PRIVATE"/>
    <x v="6"/>
    <x v="6"/>
    <s v="333 DIXON RD"/>
    <n v="6"/>
    <n v="55"/>
    <d v="2020-11-19T00:00:00"/>
    <x v="22"/>
    <s v="Evaluation needs to be conducted in 2 years"/>
    <n v="18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2"/>
    <n v="43.661225209999998"/>
    <n v="-79.515144169999999"/>
    <n v="300466.99800000002"/>
    <n v="4837338.574"/>
  </r>
  <r>
    <n v="3724768"/>
    <n v="4156583"/>
    <n v="2017"/>
    <x v="4"/>
    <n v="1952"/>
    <s v="PRIVATE"/>
    <x v="6"/>
    <x v="6"/>
    <s v="60 CALLOWHILL DR"/>
    <n v="12"/>
    <n v="141"/>
    <d v="2020-11-19T00:00:00"/>
    <x v="8"/>
    <s v="Evaluation needs to be conducted in 2 years"/>
    <n v="19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1"/>
    <n v="43.683787080000002"/>
    <n v="-79.52630972"/>
    <n v="299024.39299999998"/>
    <n v="4834705.3360000001"/>
  </r>
  <r>
    <n v="3724805"/>
    <n v="4155366"/>
    <n v="2017"/>
    <x v="4"/>
    <n v="1955"/>
    <s v="PRIVATE"/>
    <x v="6"/>
    <x v="6"/>
    <s v="311 DIXON RD"/>
    <n v="16"/>
    <n v="178"/>
    <d v="2020-11-18T00:00:00"/>
    <x v="14"/>
    <s v="Evaluation needs to be conducted in 2 years"/>
    <n v="19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2"/>
    <n v="43.665084909999997"/>
    <n v="-79.523075210000002"/>
    <n v="302919.2"/>
    <n v="4835802.2290000003"/>
  </r>
  <r>
    <n v="3724810"/>
    <n v="4156225"/>
    <n v="2017"/>
    <x v="4"/>
    <n v="1952"/>
    <s v="PRIVATE"/>
    <x v="6"/>
    <x v="6"/>
    <s v="4754 DUNDAS ST W"/>
    <n v="4"/>
    <n v="14"/>
    <d v="2020-11-18T00:00:00"/>
    <x v="20"/>
    <s v="Evaluation needs to be conducted in 2 years"/>
    <n v="15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29"/>
    <n v="43.685159609999999"/>
    <n v="-79.513253349999999"/>
    <n v="302923.34499999997"/>
    <n v="4835904.0870000003"/>
  </r>
  <r>
    <n v="3724854"/>
    <n v="4156289"/>
    <n v="2017"/>
    <x v="4"/>
    <n v="1952"/>
    <s v="PRIVATE"/>
    <x v="6"/>
    <x v="6"/>
    <s v="4752 DUNDAS ST W"/>
    <n v="4"/>
    <n v="14"/>
    <d v="2020-11-17T00:00:00"/>
    <x v="5"/>
    <s v="Evaluation needs to be conducted in 2 years"/>
    <n v="15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29"/>
    <n v="43.684659189999998"/>
    <n v="-79.513967410000006"/>
    <n v="299225.15500000003"/>
    <n v="4834139.8119999999"/>
  </r>
  <r>
    <n v="3724855"/>
    <n v="4155379"/>
    <n v="2017"/>
    <x v="4"/>
    <n v="1952"/>
    <s v="PRIVATE"/>
    <x v="6"/>
    <x v="6"/>
    <s v="328 THE WEST MALL"/>
    <n v="3"/>
    <n v="32"/>
    <d v="2020-11-17T00:00:00"/>
    <x v="12"/>
    <s v="Evaluation needs to be conducted in 2 years"/>
    <n v="18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33"/>
    <n v="43.684216419999998"/>
    <n v="-79.515234860000007"/>
    <n v="299658.36599999998"/>
    <n v="4832773.2989999996"/>
  </r>
  <r>
    <n v="3724892"/>
    <n v="4156523"/>
    <n v="2017"/>
    <x v="4"/>
    <n v="1952"/>
    <s v="PRIVATE"/>
    <x v="6"/>
    <x v="6"/>
    <s v="4750 DUNDAS ST W"/>
    <n v="4"/>
    <n v="14"/>
    <d v="2020-11-17T00:00:00"/>
    <x v="5"/>
    <s v="Evaluation needs to be conducted in 2 years"/>
    <n v="15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29"/>
    <n v="43.665503219999998"/>
    <n v="-79.521183109999996"/>
    <n v="303168.49599999998"/>
    <n v="4835722.6900000004"/>
  </r>
  <r>
    <n v="3724928"/>
    <n v="4155396"/>
    <n v="2017"/>
    <x v="4"/>
    <n v="1952"/>
    <s v="PRIVATE"/>
    <x v="6"/>
    <x v="6"/>
    <s v="70 DIXFIELD DR"/>
    <n v="12"/>
    <n v="141"/>
    <d v="2020-11-13T00:00:00"/>
    <x v="16"/>
    <s v="Evaluation needs to be conducted in 2 years"/>
    <n v="20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25"/>
    <n v="43.636510340000001"/>
    <n v="-79.562181409999994"/>
    <n v="303110.37199999997"/>
    <n v="4835773.3030000003"/>
  </r>
  <r>
    <n v="3724956"/>
    <n v="4155394"/>
    <n v="2017"/>
    <x v="4"/>
    <n v="1952"/>
    <s v="PRIVATE"/>
    <x v="6"/>
    <x v="6"/>
    <s v="545 THE WEST MALL"/>
    <n v="16"/>
    <n v="312"/>
    <d v="2020-11-12T00:00:00"/>
    <x v="23"/>
    <s v="Evaluation needs to be conducted in 2 years"/>
    <n v="20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31"/>
    <n v="43.65170956"/>
    <n v="-79.564536329999996"/>
    <n v="303160.05"/>
    <n v="4835851.99"/>
  </r>
  <r>
    <n v="3724958"/>
    <n v="4155401"/>
    <n v="2017"/>
    <x v="4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32"/>
    <n v="43.651798499999998"/>
    <n v="-79.562528119999996"/>
    <n v="303204.62099999998"/>
    <n v="4835797.4359999998"/>
  </r>
  <r>
    <n v="3724999"/>
    <n v="4155356"/>
    <n v="2017"/>
    <x v="4"/>
    <n v="1952"/>
    <s v="PRIVATE"/>
    <x v="6"/>
    <x v="6"/>
    <s v="34 DIXINGTON CRES"/>
    <n v="5"/>
    <n v="60"/>
    <d v="2020-11-10T00:00:00"/>
    <x v="18"/>
    <s v="Evaluation needs to be conducted in 2 years"/>
    <n v="18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23"/>
    <n v="43.652915829999998"/>
    <n v="-79.564476580000004"/>
    <n v="302663.23"/>
    <n v="4837981.9019999998"/>
  </r>
  <r>
    <n v="3725002"/>
    <n v="4155311"/>
    <n v="2017"/>
    <x v="4"/>
    <n v="1952"/>
    <s v="PRIVATE"/>
    <x v="6"/>
    <x v="6"/>
    <s v="309 THE KINGSWAY"/>
    <n v="4"/>
    <n v="34"/>
    <d v="2020-11-10T00:00:00"/>
    <x v="20"/>
    <s v="Evaluation needs to be conducted in 2 years"/>
    <n v="16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29"/>
    <n v="43.654276009999997"/>
    <n v="-79.571409419999995"/>
    <n v="303747.19"/>
    <n v="4837850.2520000003"/>
  </r>
  <r>
    <n v="3725098"/>
    <n v="4156297"/>
    <n v="2017"/>
    <x v="4"/>
    <n v="1952"/>
    <s v="PRIVATE"/>
    <x v="6"/>
    <x v="6"/>
    <s v="25 WARRENDER AVE"/>
    <n v="13"/>
    <n v="126"/>
    <d v="2020-11-06T00:00:00"/>
    <x v="16"/>
    <s v="Evaluation needs to be conducted in 2 years"/>
    <n v="18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27"/>
    <n v="43.664674669999997"/>
    <n v="-79.522252050000006"/>
    <n v="303780.01"/>
    <n v="4837924.1459999997"/>
  </r>
  <r>
    <n v="3725099"/>
    <n v="4156102"/>
    <n v="2017"/>
    <x v="4"/>
    <n v="1943"/>
    <s v="PRIVATE"/>
    <x v="6"/>
    <x v="6"/>
    <s v="35 WARRENDER AVE"/>
    <n v="7"/>
    <n v="108"/>
    <d v="2020-11-06T00:00:00"/>
    <x v="26"/>
    <s v="Evaluation needs to be conducted in 2 years"/>
    <n v="18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27"/>
    <n v="43.664168050000001"/>
    <n v="-79.523126160000004"/>
    <n v="303952.614"/>
    <n v="4837632.7300000004"/>
  </r>
  <r>
    <n v="3725100"/>
    <n v="4155928"/>
    <n v="2017"/>
    <x v="4"/>
    <n v="1959"/>
    <s v="PRIVATE"/>
    <x v="6"/>
    <x v="6"/>
    <s v="41 WARRENDER AVE"/>
    <n v="7"/>
    <n v="105"/>
    <d v="2020-11-06T00:00:00"/>
    <x v="16"/>
    <s v="Evaluation needs to be conducted in 2 years"/>
    <n v="18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27"/>
    <n v="43.661699990000002"/>
    <n v="-79.520854439999994"/>
    <n v="302887.88900000002"/>
    <n v="4835917.7149999999"/>
  </r>
  <r>
    <n v="3725101"/>
    <n v="4232592"/>
    <n v="2017"/>
    <x v="4"/>
    <n v="1959"/>
    <s v="PRIVATE"/>
    <x v="6"/>
    <x v="6"/>
    <s v="53 WARRENDER AVE"/>
    <n v="13"/>
    <n v="128"/>
    <d v="2020-11-06T00:00:00"/>
    <x v="1"/>
    <s v="Evaluation needs to be conducted in 2 years"/>
    <n v="18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27"/>
    <n v="43.661965209999998"/>
    <n v="-79.520687300000006"/>
    <n v="300130.80300000001"/>
    <n v="4837178.8739999998"/>
  </r>
  <r>
    <n v="3725107"/>
    <n v="4155374"/>
    <n v="2017"/>
    <x v="4"/>
    <n v="1953"/>
    <s v="PRIVATE"/>
    <x v="6"/>
    <x v="6"/>
    <s v="240 MARKLAND DR"/>
    <n v="10"/>
    <n v="113"/>
    <d v="2020-11-05T00:00:00"/>
    <x v="1"/>
    <s v="Evaluation needs to be conducted in 2 years"/>
    <n v="19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33"/>
    <n v="43.662211249999999"/>
    <n v="-79.52054656"/>
    <n v="303208.49099999998"/>
    <n v="4835694.5109999999"/>
  </r>
  <r>
    <n v="3725216"/>
    <n v="4155375"/>
    <n v="2017"/>
    <x v="4"/>
    <n v="1958"/>
    <s v="PRIVATE"/>
    <x v="6"/>
    <x v="6"/>
    <s v="287 MARKLAND DR"/>
    <n v="10"/>
    <n v="118"/>
    <d v="2020-11-03T00:00:00"/>
    <x v="20"/>
    <s v="Evaluation needs to be conducted in 2 years"/>
    <n v="19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33"/>
    <n v="43.662310220000002"/>
    <n v="-79.520911909999995"/>
    <n v="300081.20400000003"/>
    <n v="4837170.8039999995"/>
  </r>
  <r>
    <n v="3725245"/>
    <n v="4155386"/>
    <n v="2017"/>
    <x v="4"/>
    <n v="1955"/>
    <s v="PRIVATE"/>
    <x v="6"/>
    <x v="6"/>
    <s v="25 EVA RD"/>
    <n v="5"/>
    <n v="48"/>
    <d v="2020-11-02T00:00:00"/>
    <x v="15"/>
    <s v="Evaluation needs to be conducted in 2 years"/>
    <n v="18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33"/>
    <n v="43.66246048"/>
    <n v="-79.520397029999998"/>
    <n v="301547.37"/>
    <n v="4839469.4850000003"/>
  </r>
  <r>
    <n v="3725249"/>
    <n v="4155748"/>
    <n v="2017"/>
    <x v="4"/>
    <n v="1965"/>
    <s v="PRIVATE"/>
    <x v="6"/>
    <x v="6"/>
    <s v="30 FONTENAY CRT"/>
    <n v="14"/>
    <n v="96"/>
    <d v="2020-11-02T00:00:00"/>
    <x v="36"/>
    <s v="Evaluation needs to be conducted in 3 years"/>
    <n v="18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30"/>
    <n v="43.662712919999997"/>
    <n v="-79.520190290000002"/>
    <n v="303658.33"/>
    <n v="4838078.5250000004"/>
  </r>
  <r>
    <n v="3725258"/>
    <n v="4155377"/>
    <n v="2017"/>
    <x v="4"/>
    <n v="1960"/>
    <s v="PRIVATE"/>
    <x v="6"/>
    <x v="6"/>
    <s v="210 MARKLAND DR"/>
    <n v="13"/>
    <n v="151"/>
    <d v="2020-11-02T00:00:00"/>
    <x v="5"/>
    <s v="Evaluation needs to be conducted in 2 years"/>
    <n v="18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33"/>
    <n v="43.662703120000003"/>
    <n v="-79.521259779999994"/>
    <n v="303556.136"/>
    <n v="4838029.3569999998"/>
  </r>
  <r>
    <n v="3725259"/>
    <n v="4155399"/>
    <n v="2017"/>
    <x v="4"/>
    <n v="1970"/>
    <s v="PRIVATE"/>
    <x v="6"/>
    <x v="6"/>
    <s v="530 THE EAST MALL"/>
    <n v="7"/>
    <n v="110"/>
    <d v="2020-11-02T00:00:00"/>
    <x v="21"/>
    <s v="Evaluation needs to be conducted in 3 years"/>
    <n v="19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2"/>
    <n v="43.662380429999999"/>
    <n v="-79.521303660000001"/>
    <n v="303069.39899999998"/>
    <n v="4835640.3940000003"/>
  </r>
  <r>
    <n v="3725267"/>
    <n v="4155385"/>
    <n v="2017"/>
    <x v="4"/>
    <n v="1960"/>
    <s v="PRIVATE"/>
    <x v="6"/>
    <x v="6"/>
    <s v="351 THE WEST MALL"/>
    <n v="5"/>
    <n v="49"/>
    <d v="2020-11-02T00:00:00"/>
    <x v="22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3"/>
    <n v="43.662922180000002"/>
    <n v="-79.521001940000005"/>
    <n v="303155.64899999998"/>
    <n v="4835641.4589999998"/>
  </r>
  <r>
    <n v="3725321"/>
    <n v="4155337"/>
    <n v="2017"/>
    <x v="4"/>
    <n v="1954"/>
    <s v="PRIVATE"/>
    <x v="6"/>
    <x v="6"/>
    <s v="1137 ROYAL YORK RD"/>
    <n v="10"/>
    <n v="122"/>
    <d v="2020-10-28T00:00:00"/>
    <x v="34"/>
    <s v="Evaluation needs to be conducted in 2 years"/>
    <n v="17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0"/>
    <n v="43.66308883"/>
    <n v="-79.520760510000002"/>
    <n v="303715.90899999999"/>
    <n v="4838134.1069999998"/>
  </r>
  <r>
    <n v="3725323"/>
    <n v="4232595"/>
    <n v="2017"/>
    <x v="4"/>
    <n v="1953"/>
    <s v="PRIVATE"/>
    <x v="6"/>
    <x v="6"/>
    <s v="1139 ROYAL YORK RD"/>
    <n v="10"/>
    <n v="90"/>
    <d v="2020-10-28T00:00:00"/>
    <x v="29"/>
    <s v="Evaluation needs to be conducted in 2 years"/>
    <n v="17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30"/>
    <n v="43.632109970000002"/>
    <n v="-79.576154349999996"/>
    <n v="303039.06900000002"/>
    <n v="4835893.4160000002"/>
  </r>
  <r>
    <n v="3725343"/>
    <n v="4232598"/>
    <n v="2017"/>
    <x v="4"/>
    <n v="1960"/>
    <s v="PRIVATE"/>
    <x v="6"/>
    <x v="6"/>
    <s v="1141 ROYAL YORK RD"/>
    <n v="10"/>
    <n v="91"/>
    <d v="2020-10-28T00:00:00"/>
    <x v="29"/>
    <s v="Evaluation needs to be conducted in 2 years"/>
    <n v="17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30"/>
    <n v="43.630197549999998"/>
    <n v="-79.579890640000002"/>
    <n v="303028.63199999998"/>
    <n v="4835871.0010000002"/>
  </r>
  <r>
    <n v="3725346"/>
    <n v="4155334"/>
    <n v="2017"/>
    <x v="4"/>
    <n v="1950"/>
    <s v="PRIVATE"/>
    <x v="6"/>
    <x v="6"/>
    <s v="11 ANGLESEY BLVD"/>
    <n v="4"/>
    <n v="39"/>
    <d v="2020-10-28T00:00:00"/>
    <x v="12"/>
    <s v="Evaluation needs to be conducted in 2 years"/>
    <n v="16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29"/>
    <n v="43.638931659999997"/>
    <n v="-79.563356099999993"/>
    <n v="299767.179"/>
    <n v="4832731.0729999999"/>
  </r>
  <r>
    <n v="3725358"/>
    <n v="4155378"/>
    <n v="2017"/>
    <x v="4"/>
    <n v="1962"/>
    <s v="PRIVATE"/>
    <x v="6"/>
    <x v="6"/>
    <s v="4340 BLOOR ST W"/>
    <n v="15"/>
    <n v="88"/>
    <d v="2020-10-27T00:00:00"/>
    <x v="5"/>
    <s v="Evaluation needs to be conducted in 2 years"/>
    <n v="18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3"/>
    <n v="43.697164460000003"/>
    <n v="-79.540156280000005"/>
    <n v="299578.28499999997"/>
    <n v="4834420.7089999998"/>
  </r>
  <r>
    <n v="3725453"/>
    <n v="4155875"/>
    <n v="2017"/>
    <x v="4"/>
    <n v="1950"/>
    <s v="PRIVATE"/>
    <x v="6"/>
    <x v="6"/>
    <s v="5 CAPRI RD"/>
    <n v="25"/>
    <n v="329"/>
    <d v="2020-10-21T00:00:00"/>
    <x v="12"/>
    <s v="Evaluation needs to be conducted in 2 years"/>
    <n v="19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2"/>
    <n v="43.696522559999998"/>
    <n v="-79.540704309999995"/>
    <n v="299333.33100000001"/>
    <n v="4835163.3890000004"/>
  </r>
  <r>
    <n v="3725471"/>
    <n v="4155657"/>
    <n v="2017"/>
    <x v="4"/>
    <n v="1970"/>
    <s v="TCHC"/>
    <x v="6"/>
    <x v="6"/>
    <s v="7 CAPRI RD"/>
    <n v="20"/>
    <n v="275"/>
    <d v="2020-10-20T00:00:00"/>
    <x v="22"/>
    <s v="Evaluation needs to be conducted in 2 years"/>
    <n v="19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2"/>
    <n v="43.696411869999999"/>
    <n v="-79.541932689999996"/>
    <n v="298451.91399999999"/>
    <n v="4833407.7180000003"/>
  </r>
  <r>
    <n v="3725494"/>
    <n v="4155340"/>
    <n v="2017"/>
    <x v="4"/>
    <n v="1968"/>
    <s v="PRIVATE"/>
    <x v="6"/>
    <x v="6"/>
    <s v="10 ALLANHURST DR"/>
    <n v="11"/>
    <n v="108"/>
    <d v="2020-10-19T00:00:00"/>
    <x v="22"/>
    <s v="Evaluation needs to be conducted in 2 years"/>
    <n v="19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0"/>
    <n v="43.696450179999999"/>
    <n v="-79.542933649999995"/>
    <n v="303113.06199999998"/>
    <n v="4835988.2230000002"/>
  </r>
  <r>
    <n v="3725542"/>
    <n v="4155341"/>
    <n v="2017"/>
    <x v="4"/>
    <n v="1965"/>
    <s v="PRIVATE"/>
    <x v="6"/>
    <x v="6"/>
    <s v="39 RICHVIEW RD"/>
    <n v="20"/>
    <n v="234"/>
    <d v="2020-10-08T00:00:00"/>
    <x v="26"/>
    <s v="Evaluation needs to be conducted in 2 years"/>
    <n v="20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0"/>
    <n v="43.694910739999997"/>
    <n v="-79.552569120000001"/>
    <n v="297876.85200000001"/>
    <n v="4833105.909"/>
  </r>
  <r>
    <n v="3725543"/>
    <n v="4155345"/>
    <n v="2017"/>
    <x v="4"/>
    <n v="1970"/>
    <s v="PRIVATE"/>
    <x v="6"/>
    <x v="6"/>
    <s v="165 LA ROSE AVE"/>
    <n v="12"/>
    <n v="211"/>
    <d v="2020-10-08T00:00:00"/>
    <x v="11"/>
    <s v="Evaluation needs to be conducted in 2 years"/>
    <n v="19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30"/>
    <n v="43.694389780000002"/>
    <n v="-79.556392250000002"/>
    <n v="300348.86700000003"/>
    <n v="4837335.591"/>
  </r>
  <r>
    <n v="3725544"/>
    <n v="4155347"/>
    <n v="2017"/>
    <x v="4"/>
    <n v="1962"/>
    <s v="PRIVATE"/>
    <x v="6"/>
    <x v="6"/>
    <s v="105 LA ROSE AVE"/>
    <n v="12"/>
    <n v="180"/>
    <d v="2020-10-08T00:00:00"/>
    <x v="0"/>
    <s v="Evaluation needs to be conducted in 2 years"/>
    <n v="19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30"/>
    <n v="43.695208450000003"/>
    <n v="-79.553710899999999"/>
    <n v="303151.60700000002"/>
    <n v="4835923.3329999996"/>
  </r>
  <r>
    <n v="3725624"/>
    <n v="4155327"/>
    <n v="2017"/>
    <x v="4"/>
    <n v="1963"/>
    <s v="PRIVATE"/>
    <x v="6"/>
    <x v="6"/>
    <s v="289 THE KINGSWAY"/>
    <n v="17"/>
    <n v="73"/>
    <d v="2019-12-10T00:00:00"/>
    <x v="1"/>
    <s v="Evaluation needs to be conducted in 2 years"/>
    <n v="19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29"/>
    <n v="43.629134450000002"/>
    <n v="-79.578750600000006"/>
    <n v="303126.88799999998"/>
    <n v="4835909.8600000003"/>
  </r>
  <r>
    <n v="3726897"/>
    <n v="4155350"/>
    <n v="2017"/>
    <x v="4"/>
    <n v="1965"/>
    <s v="PRIVATE"/>
    <x v="6"/>
    <x v="6"/>
    <s v="530 SCARLETT RD"/>
    <n v="12"/>
    <n v="106"/>
    <d v="2019-10-30T00:00:00"/>
    <x v="25"/>
    <s v="Evaluation needs to be conducted in 3 years"/>
    <n v="19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24"/>
    <n v="43.677987510000001"/>
    <n v="-79.553546150000003"/>
    <n v="300417.27"/>
    <n v="4837621.2390000001"/>
  </r>
  <r>
    <n v="3726986"/>
    <n v="4155392"/>
    <n v="2017"/>
    <x v="4"/>
    <n v="1974"/>
    <s v="PRIVATE"/>
    <x v="6"/>
    <x v="6"/>
    <s v="2 TRIBURNHAM PL"/>
    <n v="10"/>
    <n v="137"/>
    <d v="2019-10-29T00:00:00"/>
    <x v="27"/>
    <s v="Evaluation needs to be conducted in 3 years"/>
    <n v="20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3"/>
    <n v="43.642590830000003"/>
    <n v="-79.578490700000003"/>
    <n v="299685.571"/>
    <n v="4834400.2110000001"/>
  </r>
  <r>
    <n v="3726990"/>
    <n v="4155380"/>
    <n v="2017"/>
    <x v="4"/>
    <n v="1969"/>
    <s v="PRIVATE"/>
    <x v="6"/>
    <x v="6"/>
    <s v="320 THE WEST MALL"/>
    <n v="3"/>
    <n v="17"/>
    <d v="2019-10-29T00:00:00"/>
    <x v="23"/>
    <s v="Evaluation needs to be conducted in 2 years"/>
    <n v="16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33"/>
    <n v="43.638068799999999"/>
    <n v="-79.563940810000005"/>
    <n v="298337.64500000002"/>
    <n v="4832030.9950000001"/>
  </r>
  <r>
    <n v="3726991"/>
    <n v="4155383"/>
    <n v="2017"/>
    <x v="4"/>
    <n v="1969"/>
    <s v="PRIVATE"/>
    <x v="6"/>
    <x v="6"/>
    <s v="329 THE WEST MALL"/>
    <n v="5"/>
    <n v="45"/>
    <d v="2019-10-29T00:00:00"/>
    <x v="2"/>
    <s v="Evaluation needs to be conducted in 3 years"/>
    <n v="19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33"/>
    <n v="43.664006469999997"/>
    <n v="-79.522341370000007"/>
    <n v="303120.31099999999"/>
    <n v="4838143.2419999996"/>
  </r>
  <r>
    <n v="3726992"/>
    <n v="4155395"/>
    <n v="2017"/>
    <x v="4"/>
    <n v="1959"/>
    <s v="PRIVATE"/>
    <x v="6"/>
    <x v="6"/>
    <s v="500 THE WEST MALL"/>
    <n v="5"/>
    <n v="24"/>
    <d v="2019-10-29T00:00:00"/>
    <x v="11"/>
    <s v="Evaluation needs to be conducted in 2 years"/>
    <n v="17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31"/>
    <n v="43.664984339999997"/>
    <n v="-79.522884559999994"/>
    <n v="302773.16399999999"/>
    <n v="4838003.2390000001"/>
  </r>
  <r>
    <n v="3726993"/>
    <n v="4155393"/>
    <n v="2017"/>
    <x v="4"/>
    <n v="1962"/>
    <s v="PRIVATE"/>
    <x v="6"/>
    <x v="6"/>
    <s v="555 THE WEST MALL"/>
    <n v="15"/>
    <n v="119"/>
    <d v="2019-10-29T00:00:00"/>
    <x v="16"/>
    <s v="Evaluation needs to be conducted in 2 years"/>
    <n v="18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31"/>
    <n v="43.664689789999997"/>
    <n v="-79.52372373"/>
    <n v="298944.10100000002"/>
    <n v="4834902.5530000003"/>
  </r>
  <r>
    <n v="3726995"/>
    <n v="4155360"/>
    <n v="2017"/>
    <x v="4"/>
    <n v="1961"/>
    <s v="PRIVATE"/>
    <x v="6"/>
    <x v="6"/>
    <s v="40 DIXINGTON CRES"/>
    <n v="6"/>
    <n v="55"/>
    <d v="2019-10-29T00:00:00"/>
    <x v="23"/>
    <s v="Evaluation needs to be conducted in 2 years"/>
    <n v="19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23"/>
    <n v="43.637525510000003"/>
    <n v="-79.563524849999993"/>
    <n v="299581.049"/>
    <n v="4833030.6330000004"/>
  </r>
  <r>
    <n v="3726996"/>
    <n v="4155387"/>
    <n v="2017"/>
    <x v="4"/>
    <n v="1968"/>
    <s v="PRIVATE"/>
    <x v="6"/>
    <x v="6"/>
    <s v="15 EVA RD"/>
    <n v="18"/>
    <n v="195"/>
    <d v="2019-10-29T00:00:00"/>
    <x v="34"/>
    <s v="Evaluation needs to be conducted in 2 years"/>
    <n v="20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33"/>
    <n v="43.638729619999999"/>
    <n v="-79.564232579999995"/>
    <n v="300345.58100000001"/>
    <n v="4839190.3710000003"/>
  </r>
  <r>
    <n v="3726997"/>
    <n v="4155388"/>
    <n v="2017"/>
    <x v="4"/>
    <n v="1964"/>
    <s v="PRIVATE"/>
    <x v="6"/>
    <x v="6"/>
    <s v="19 EVA RD"/>
    <n v="14"/>
    <n v="152"/>
    <d v="2019-10-29T00:00:00"/>
    <x v="11"/>
    <s v="Evaluation needs to be conducted in 2 years"/>
    <n v="19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3"/>
    <n v="43.635999849999997"/>
    <n v="-79.562915230000002"/>
    <n v="300298.13400000002"/>
    <n v="4839176.8439999996"/>
  </r>
  <r>
    <n v="3726998"/>
    <n v="4155825"/>
    <n v="2018"/>
    <x v="4"/>
    <n v="1968"/>
    <s v="PRIVATE"/>
    <x v="6"/>
    <x v="6"/>
    <s v="24 EVA RD"/>
    <n v="19"/>
    <n v="142"/>
    <d v="2019-10-29T00:00:00"/>
    <x v="1"/>
    <s v="Evaluation needs to be conducted in 2 years"/>
    <n v="19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33"/>
    <n v="43.636889689999997"/>
    <n v="-79.563530400000005"/>
    <n v="300238.75799999997"/>
    <n v="4839160.9890000001"/>
  </r>
  <r>
    <n v="3727009"/>
    <n v="4155343"/>
    <n v="2017"/>
    <x v="4"/>
    <n v="1994"/>
    <s v="PRIVATE"/>
    <x v="6"/>
    <x v="6"/>
    <s v="1 RICHVIEW RD"/>
    <n v="19"/>
    <n v="365"/>
    <d v="2019-10-29T00:00:00"/>
    <x v="27"/>
    <s v="Evaluation needs to be conducted in 3 years"/>
    <n v="20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30"/>
    <n v="43.648859109999997"/>
    <n v="-79.568021209999998"/>
    <n v="299601.61"/>
    <n v="4832978.7019999996"/>
  </r>
  <r>
    <n v="3727010"/>
    <n v="4155342"/>
    <n v="2018"/>
    <x v="4"/>
    <n v="1971"/>
    <s v="PRIVATE"/>
    <x v="6"/>
    <x v="6"/>
    <s v="25 RICHVIEW RD"/>
    <n v="15"/>
    <n v="141"/>
    <d v="2019-10-29T00:00:00"/>
    <x v="21"/>
    <s v="Evaluation needs to be conducted in 3 years"/>
    <n v="20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30"/>
    <n v="43.680522920000001"/>
    <n v="-79.554161750000006"/>
    <n v="302982.48700000002"/>
    <n v="4835784.26"/>
  </r>
  <r>
    <n v="3727013"/>
    <n v="4155398"/>
    <n v="2017"/>
    <x v="4"/>
    <n v="1963"/>
    <s v="PRIVATE"/>
    <x v="6"/>
    <x v="6"/>
    <s v="340 MILL RD"/>
    <n v="19"/>
    <n v="225"/>
    <d v="2019-10-29T00:00:00"/>
    <x v="5"/>
    <s v="Evaluation needs to be conducted in 2 years"/>
    <n v="19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31"/>
    <n v="43.682026489999998"/>
    <n v="-79.565970030000003"/>
    <n v="302989.71399999998"/>
    <n v="4835858.4919999996"/>
  </r>
  <r>
    <n v="3727014"/>
    <n v="4156373"/>
    <n v="2019"/>
    <x v="4"/>
    <n v="1962"/>
    <s v="TCHC"/>
    <x v="6"/>
    <x v="6"/>
    <s v="58 WATERTON RD"/>
    <n v="6"/>
    <n v="47"/>
    <d v="2019-10-29T00:00:00"/>
    <x v="10"/>
    <s v="Evaluation needs to be conducted in 1 year"/>
    <n v="19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24"/>
    <n v="43.676467700000003"/>
    <n v="-79.559152679999997"/>
    <n v="302962.21100000001"/>
    <n v="4835882.8320000004"/>
  </r>
  <r>
    <n v="3727015"/>
    <n v="4155376"/>
    <n v="2017"/>
    <x v="4"/>
    <n v="1972"/>
    <s v="PRIVATE"/>
    <x v="6"/>
    <x v="6"/>
    <s v="265 MARKLAND DR"/>
    <n v="13"/>
    <n v="149"/>
    <d v="2019-10-29T00:00:00"/>
    <x v="26"/>
    <s v="Evaluation needs to be conducted in 2 years"/>
    <n v="19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33"/>
    <n v="43.677126319999999"/>
    <n v="-79.556808050000001"/>
    <n v="302902.147"/>
    <n v="4835840.0369999995"/>
  </r>
  <r>
    <n v="3727018"/>
    <n v="4155346"/>
    <n v="2017"/>
    <x v="4"/>
    <n v="1968"/>
    <s v="SOCIAL HOUSING"/>
    <x v="6"/>
    <x v="6"/>
    <s v="123 LA ROSE AVE"/>
    <n v="15"/>
    <n v="259"/>
    <d v="2019-10-29T00:00:00"/>
    <x v="25"/>
    <s v="Evaluation needs to be conducted in 3 years"/>
    <n v="19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0"/>
    <n v="43.685758460000002"/>
    <n v="-79.51337298"/>
    <n v="302938.71600000001"/>
    <n v="4835892.909"/>
  </r>
  <r>
    <n v="3727030"/>
    <n v="4155372"/>
    <n v="2017"/>
    <x v="4"/>
    <n v="1968"/>
    <s v="PRIVATE"/>
    <x v="6"/>
    <x v="6"/>
    <s v="350 THE EAST MALL"/>
    <n v="8"/>
    <n v="77"/>
    <d v="2019-10-29T00:00:00"/>
    <x v="8"/>
    <s v="Evaluation needs to be conducted in 2 years"/>
    <n v="18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34"/>
    <n v="43.680470399999997"/>
    <n v="-79.552958169999997"/>
    <n v="302881.55699999997"/>
    <n v="4835854.4380000001"/>
  </r>
  <r>
    <n v="3727031"/>
    <n v="4155400"/>
    <n v="2017"/>
    <x v="4"/>
    <n v="1960"/>
    <s v="PRIVATE"/>
    <x v="6"/>
    <x v="6"/>
    <s v="580 THE EAST MALL"/>
    <n v="16"/>
    <n v="122"/>
    <d v="2019-10-29T00:00:00"/>
    <x v="23"/>
    <s v="Evaluation needs to be conducted in 2 years"/>
    <n v="19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32"/>
    <n v="43.663190579999998"/>
    <n v="-79.519535279999999"/>
    <n v="302871.02899999998"/>
    <n v="4835860.2060000002"/>
  </r>
  <r>
    <n v="3727037"/>
    <n v="4155344"/>
    <n v="2017"/>
    <x v="4"/>
    <n v="1969"/>
    <s v="PRIVATE"/>
    <x v="6"/>
    <x v="6"/>
    <s v="1407 ROYAL YORK RD"/>
    <n v="13"/>
    <n v="162"/>
    <d v="2019-10-29T00:00:00"/>
    <x v="27"/>
    <s v="Evaluation needs to be conducted in 3 years"/>
    <n v="20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30"/>
    <n v="43.700676229999999"/>
    <n v="-79.525311799999997"/>
    <n v="303669.89299999998"/>
    <n v="4838371.568"/>
  </r>
  <r>
    <n v="3727038"/>
    <n v="4155353"/>
    <n v="2017"/>
    <x v="4"/>
    <n v="1967"/>
    <s v="TCHC"/>
    <x v="6"/>
    <x v="6"/>
    <s v="1025 SCARLETT RD"/>
    <n v="11"/>
    <n v="128"/>
    <d v="2019-10-29T00:00:00"/>
    <x v="14"/>
    <s v="Evaluation needs to be conducted in 2 years"/>
    <n v="18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24"/>
    <n v="43.679208789999997"/>
    <n v="-79.548319809999995"/>
    <n v="303562.58199999999"/>
    <n v="4835476.0829999996"/>
  </r>
  <r>
    <n v="3727039"/>
    <n v="4155667"/>
    <n v="2017"/>
    <x v="4"/>
    <n v="1969"/>
    <s v="TCHC"/>
    <x v="6"/>
    <x v="6"/>
    <s v="49 SCARLETTWOOD CRT"/>
    <n v="4"/>
    <n v="14"/>
    <d v="2019-10-29T00:00:00"/>
    <x v="40"/>
    <s v="Evaluation needs to be conducted in 1 year"/>
    <n v="17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24"/>
    <n v="43.678668479999999"/>
    <n v="-79.550611680000003"/>
    <n v="303504.092"/>
    <n v="4835462.3839999996"/>
  </r>
  <r>
    <n v="3727043"/>
    <n v="4155339"/>
    <n v="2017"/>
    <x v="4"/>
    <n v="1971"/>
    <s v="PRIVATE"/>
    <x v="6"/>
    <x v="6"/>
    <s v="10 FONTENAY CRT"/>
    <n v="6"/>
    <n v="63"/>
    <d v="2019-10-29T00:00:00"/>
    <x v="23"/>
    <s v="Evaluation needs to be conducted in 2 years"/>
    <n v="19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30"/>
    <n v="43.628474689999997"/>
    <n v="-79.579639970000002"/>
    <n v="303467.734"/>
    <n v="4835424.9709999999"/>
  </r>
  <r>
    <n v="3727044"/>
    <n v="4155338"/>
    <n v="2017"/>
    <x v="4"/>
    <n v="1971"/>
    <s v="PRIVATE"/>
    <x v="6"/>
    <x v="6"/>
    <s v="20 FONTENAY CRT"/>
    <n v="14"/>
    <n v="96"/>
    <d v="2019-10-29T00:00:00"/>
    <x v="11"/>
    <s v="Evaluation needs to be conducted in 2 years"/>
    <n v="19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30"/>
    <n v="43.681930510000001"/>
    <n v="-79.511655480000002"/>
    <n v="303844.40299999999"/>
    <n v="4837776.3020000001"/>
  </r>
  <r>
    <n v="3727045"/>
    <n v="4155361"/>
    <n v="2018"/>
    <x v="4"/>
    <n v="1968"/>
    <s v="PRIVATE"/>
    <x v="6"/>
    <x v="6"/>
    <s v="51-67 WATERFORD DR"/>
    <n v="8"/>
    <n v="29"/>
    <d v="2019-10-29T00:00:00"/>
    <x v="20"/>
    <s v="Evaluation needs to be conducted in 2 years"/>
    <n v="18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22"/>
    <n v="43.682596019999998"/>
    <n v="-79.512861409999999"/>
    <n v="302689.55200000003"/>
    <n v="4834490.9610000001"/>
  </r>
  <r>
    <n v="3727053"/>
    <n v="4155363"/>
    <n v="2018"/>
    <x v="4"/>
    <n v="1968"/>
    <s v="PRIVATE"/>
    <x v="6"/>
    <x v="6"/>
    <s v="25 WIDDICOMBE HILL"/>
    <n v="11"/>
    <n v="122"/>
    <d v="2019-10-28T00:00:00"/>
    <x v="20"/>
    <s v="Evaluation needs to be conducted in 2 years"/>
    <n v="20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22"/>
    <n v="43.686092019999997"/>
    <n v="-79.515871860000004"/>
    <n v="302688.05300000001"/>
    <n v="4834472.6100000003"/>
  </r>
  <r>
    <n v="3727054"/>
    <n v="4155362"/>
    <n v="2017"/>
    <x v="4"/>
    <n v="1970"/>
    <s v="PRIVATE"/>
    <x v="6"/>
    <x v="6"/>
    <s v="35 WIDDICOMBE HILL"/>
    <n v="11"/>
    <n v="121"/>
    <d v="2019-10-28T00:00:00"/>
    <x v="16"/>
    <s v="Evaluation needs to be conducted in 2 years"/>
    <n v="20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2"/>
    <n v="43.638437160000002"/>
    <n v="-79.562017819999994"/>
    <n v="302683.10100000002"/>
    <n v="4834465.1540000001"/>
  </r>
  <r>
    <n v="3727055"/>
    <n v="4156532"/>
    <n v="2018"/>
    <x v="4"/>
    <n v="1952"/>
    <s v="PRIVATE"/>
    <x v="6"/>
    <x v="6"/>
    <s v="53 WIDDICOMBE HILL BLVD"/>
    <n v="18"/>
    <n v="139"/>
    <d v="2019-10-28T00:00:00"/>
    <x v="3"/>
    <s v="Evaluation needs to be conducted in 3 years"/>
    <n v="19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2"/>
    <n v="43.637506999999999"/>
    <n v="-79.561710270000006"/>
    <n v="303025.75400000002"/>
    <n v="4838139.8739999998"/>
  </r>
  <r>
    <n v="3727056"/>
    <n v="4293577"/>
    <n v="2017"/>
    <x v="4"/>
    <n v="1963"/>
    <s v="PRIVATE"/>
    <x v="6"/>
    <x v="6"/>
    <s v="57 WIDDICOMBE HILL BLVD"/>
    <n v="18"/>
    <n v="139"/>
    <d v="2019-10-28T00:00:00"/>
    <x v="25"/>
    <s v="Evaluation needs to be conducted in 3 years"/>
    <n v="19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2"/>
    <n v="43.640937530000002"/>
    <n v="-79.558129539999996"/>
    <n v="299564.82400000002"/>
    <n v="4837694.1189999999"/>
  </r>
  <r>
    <n v="3727057"/>
    <n v="4155889"/>
    <n v="2017"/>
    <x v="4"/>
    <n v="1950"/>
    <s v="PRIVATE"/>
    <x v="6"/>
    <x v="6"/>
    <s v="73 WIDDICOMBE HILL BLVD"/>
    <n v="17"/>
    <n v="228"/>
    <d v="2019-10-28T00:00:00"/>
    <x v="26"/>
    <s v="Evaluation needs to be conducted in 2 years"/>
    <n v="19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22"/>
    <n v="43.653700229999998"/>
    <n v="-79.564371870000002"/>
    <n v="300546.94400000002"/>
    <n v="4839218.6770000001"/>
  </r>
  <r>
    <n v="3727058"/>
    <n v="4155793"/>
    <n v="2018"/>
    <x v="4"/>
    <n v="1963"/>
    <s v="PRIVATE"/>
    <x v="6"/>
    <x v="6"/>
    <s v="120 WIDDICOMBE HILL BLVD"/>
    <n v="17"/>
    <n v="233"/>
    <d v="2019-10-28T00:00:00"/>
    <x v="1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22"/>
    <n v="43.648906310000001"/>
    <n v="-79.568879210000006"/>
    <n v="303504.82500000001"/>
    <n v="4838237.733"/>
  </r>
  <r>
    <n v="3727064"/>
    <n v="4303769"/>
    <n v="2017"/>
    <x v="4"/>
    <n v="1968"/>
    <s v="PRIVATE"/>
    <x v="6"/>
    <x v="6"/>
    <s v="63 CALLOWHILL DR"/>
    <n v="10"/>
    <n v="112"/>
    <d v="2019-10-28T00:00:00"/>
    <x v="14"/>
    <s v="Evaluation needs to be conducted in 2 years"/>
    <n v="20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21"/>
    <n v="43.640023650000003"/>
    <n v="-79.563923320000001"/>
    <n v="299740.54700000002"/>
    <n v="4834429.5130000003"/>
  </r>
  <r>
    <n v="3727067"/>
    <n v="4270534"/>
    <n v="2017"/>
    <x v="4"/>
    <n v="1999"/>
    <s v="PRIVATE"/>
    <x v="6"/>
    <x v="6"/>
    <s v="105 CLEMENT RD"/>
    <n v="7"/>
    <n v="195"/>
    <d v="2019-10-28T00:00:00"/>
    <x v="20"/>
    <s v="Evaluation needs to be conducted in 2 years"/>
    <n v="18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21"/>
    <n v="43.697164460000003"/>
    <n v="-79.540156280000005"/>
    <n v="300638.91499999998"/>
    <n v="4837089.0820000004"/>
  </r>
  <r>
    <n v="3727080"/>
    <n v="4155369"/>
    <n v="2017"/>
    <x v="4"/>
    <n v="1970"/>
    <s v="PRIVATE"/>
    <x v="6"/>
    <x v="6"/>
    <s v="263 DIXON RD"/>
    <n v="15"/>
    <n v="171"/>
    <d v="2019-10-28T00:00:00"/>
    <x v="23"/>
    <s v="Evaluation needs to be conducted in 2 years"/>
    <n v="19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22"/>
    <n v="43.681366439999998"/>
    <n v="-79.540189359999999"/>
    <n v="300581.19300000003"/>
    <n v="4837146.2949999999"/>
  </r>
  <r>
    <n v="3727081"/>
    <n v="4155368"/>
    <n v="2017"/>
    <x v="4"/>
    <n v="1971"/>
    <s v="PRIVATE"/>
    <x v="6"/>
    <x v="6"/>
    <s v="265 DIXON RD"/>
    <n v="16"/>
    <n v="181"/>
    <d v="2019-10-28T00:00:00"/>
    <x v="16"/>
    <s v="Evaluation needs to be conducted in 2 years"/>
    <n v="18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22"/>
    <n v="43.695514609999996"/>
    <n v="-79.54776674"/>
    <n v="300469.80099999998"/>
    <n v="4837116.8990000002"/>
  </r>
  <r>
    <n v="3727083"/>
    <n v="4155355"/>
    <n v="2017"/>
    <x v="4"/>
    <n v="1963"/>
    <s v="PRIVATE"/>
    <x v="6"/>
    <x v="6"/>
    <s v="24 DIXINGTON CRES"/>
    <n v="6"/>
    <n v="63"/>
    <d v="2019-10-28T00:00:00"/>
    <x v="24"/>
    <s v="Evaluation needs to be conducted in 3 years"/>
    <n v="18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23"/>
    <n v="43.695934450000003"/>
    <n v="-79.548620630000002"/>
    <n v="300439.22700000001"/>
    <n v="4837043.3949999996"/>
  </r>
  <r>
    <n v="3727084"/>
    <n v="4155357"/>
    <n v="2018"/>
    <x v="4"/>
    <n v="1973"/>
    <s v="PRIVATE"/>
    <x v="6"/>
    <x v="6"/>
    <s v="38 DIXINGTON CRES"/>
    <n v="10"/>
    <n v="111"/>
    <d v="2019-10-28T00:00:00"/>
    <x v="22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23"/>
    <n v="43.652443490000003"/>
    <n v="-79.570433320000006"/>
    <n v="299658.87"/>
    <n v="4832843.9349999996"/>
  </r>
  <r>
    <n v="3727098"/>
    <n v="4155407"/>
    <n v="2017"/>
    <x v="4"/>
    <n v="1995"/>
    <s v="PRIVATE"/>
    <x v="6"/>
    <x v="6"/>
    <s v="695 MARTIN GROVE RD"/>
    <n v="12"/>
    <n v="142"/>
    <d v="2019-10-28T00:00:00"/>
    <x v="22"/>
    <s v="Evaluation needs to be conducted in 2 years"/>
    <n v="19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1"/>
    <n v="43.639868929999999"/>
    <n v="-79.585614719999995"/>
    <n v="299175.53499999997"/>
    <n v="4834432.7130000005"/>
  </r>
  <r>
    <n v="3727103"/>
    <n v="4155405"/>
    <n v="2017"/>
    <x v="4"/>
    <n v="1968"/>
    <s v="SOCIAL HOUSING"/>
    <x v="6"/>
    <x v="6"/>
    <s v="1540 KIPLING AVE"/>
    <n v="8"/>
    <n v="128"/>
    <d v="2019-10-28T00:00:00"/>
    <x v="23"/>
    <s v="Evaluation needs to be conducted in 2 years"/>
    <n v="17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1"/>
    <n v="43.663489130000002"/>
    <n v="-79.521317060000001"/>
    <n v="300094.47100000002"/>
    <n v="4833222.6720000003"/>
  </r>
  <r>
    <n v="3727183"/>
    <n v="4156225"/>
    <n v="2017"/>
    <x v="4"/>
    <n v="1968"/>
    <s v="PRIVATE"/>
    <x v="6"/>
    <x v="6"/>
    <s v="4754 DUNDAS ST W"/>
    <n v="4"/>
    <n v="14"/>
    <d v="2019-03-19T00:00:00"/>
    <x v="0"/>
    <s v="Evaluation needs to be conducted in 2 years"/>
    <n v="15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9"/>
    <n v="43.663342700000001"/>
    <n v="-79.521030400000001"/>
    <n v="300163.04300000001"/>
    <n v="4833031.8820000002"/>
  </r>
  <r>
    <n v="3727491"/>
    <n v="4155335"/>
    <n v="2017"/>
    <x v="4"/>
    <n v="1968"/>
    <s v="PRIVATE"/>
    <x v="6"/>
    <x v="6"/>
    <s v="7 ANGLESEY BLVD"/>
    <n v="4"/>
    <n v="19"/>
    <d v="2019-03-05T00:00:00"/>
    <x v="34"/>
    <s v="Evaluation needs to be conducted in 2 years"/>
    <n v="15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9"/>
    <n v="43.66520749"/>
    <n v="-79.523514930000005"/>
    <n v="303106.196"/>
    <n v="4835863.4950000001"/>
  </r>
  <r>
    <n v="3727523"/>
    <n v="4156448"/>
    <n v="2017"/>
    <x v="4"/>
    <n v="1994"/>
    <s v="PRIVATE"/>
    <x v="6"/>
    <x v="6"/>
    <s v="310 THE KINGSWAY"/>
    <n v="3"/>
    <n v="22"/>
    <d v="2019-03-05T00:00:00"/>
    <x v="2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9"/>
    <n v="43.693274019999997"/>
    <n v="-79.516001009999997"/>
    <n v="299621.96399999998"/>
    <n v="4833042.5870000003"/>
  </r>
  <r>
    <n v="3727524"/>
    <n v="4156357"/>
    <n v="2017"/>
    <x v="4"/>
    <n v="1970"/>
    <s v="PRIVATE"/>
    <x v="6"/>
    <x v="6"/>
    <s v="314 THE KINGSWAY"/>
    <n v="3"/>
    <n v="22"/>
    <d v="2019-03-05T00:00:00"/>
    <x v="29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39211979999999"/>
    <n v="-79.557274570000004"/>
    <n v="300514.56599999999"/>
    <n v="4837614.3969999999"/>
  </r>
  <r>
    <n v="3727528"/>
    <n v="4155336"/>
    <n v="2017"/>
    <x v="4"/>
    <n v="1977"/>
    <s v="PRIVATE"/>
    <x v="6"/>
    <x v="6"/>
    <s v="3 ANGLESEY BLVD"/>
    <n v="4"/>
    <n v="22"/>
    <d v="2019-03-05T00:00:00"/>
    <x v="16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686527529999999"/>
    <n v="-79.527655019999997"/>
    <n v="299625.092"/>
    <n v="4832905.2699999996"/>
  </r>
  <r>
    <n v="3727571"/>
    <n v="4156523"/>
    <n v="2017"/>
    <x v="4"/>
    <n v="1977"/>
    <s v="PRIVATE"/>
    <x v="6"/>
    <x v="6"/>
    <s v="4750 DUNDAS ST W"/>
    <n v="4"/>
    <n v="14"/>
    <d v="2019-03-04T00:00:00"/>
    <x v="0"/>
    <s v="Evaluation needs to be conducted in 2 years"/>
    <n v="15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29"/>
    <n v="43.665249160000002"/>
    <n v="-79.521172140000004"/>
    <n v="299096.88699999999"/>
    <n v="4834480.2309999997"/>
  </r>
  <r>
    <n v="3727572"/>
    <n v="4156289"/>
    <n v="2017"/>
    <x v="4"/>
    <n v="1959"/>
    <s v="PRIVATE"/>
    <x v="6"/>
    <x v="6"/>
    <s v="4752 DUNDAS ST W"/>
    <n v="4"/>
    <n v="14"/>
    <d v="2019-03-04T00:00:00"/>
    <x v="15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29"/>
    <n v="43.664188289999998"/>
    <n v="-79.521051569999997"/>
    <n v="301404.12900000002"/>
    <n v="4839385.943"/>
  </r>
  <r>
    <n v="3727879"/>
    <n v="4155345"/>
    <n v="2017"/>
    <x v="4"/>
    <n v="1971"/>
    <s v="PRIVATE"/>
    <x v="6"/>
    <x v="6"/>
    <s v="165 LA ROSE AVE"/>
    <n v="12"/>
    <n v="211"/>
    <d v="2019-02-11T00:00:00"/>
    <x v="23"/>
    <s v="Evaluation needs to be conducted in 2 years"/>
    <n v="19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30"/>
    <n v="43.696522559999998"/>
    <n v="-79.540704309999995"/>
    <n v="303076.82400000002"/>
    <n v="4835922.29"/>
  </r>
  <r>
    <n v="3727884"/>
    <n v="4155347"/>
    <n v="2017"/>
    <x v="4"/>
    <n v="1968"/>
    <s v="PRIVATE"/>
    <x v="6"/>
    <x v="6"/>
    <s v="105 LA ROSE AVE"/>
    <n v="12"/>
    <n v="180"/>
    <d v="2019-02-11T00:00:00"/>
    <x v="12"/>
    <s v="Evaluation needs to be conducted in 2 years"/>
    <n v="18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665258739999999"/>
    <n v="-79.520244829999996"/>
    <n v="303109.67700000003"/>
    <n v="4835683.233"/>
  </r>
  <r>
    <n v="3727893"/>
    <n v="4155341"/>
    <n v="2017"/>
    <x v="4"/>
    <n v="1950"/>
    <s v="PRIVATE"/>
    <x v="6"/>
    <x v="6"/>
    <s v="39 RICHVIEW RD"/>
    <n v="20"/>
    <n v="234"/>
    <d v="2019-02-08T00:00:00"/>
    <x v="16"/>
    <s v="Evaluation needs to be conducted in 2 years"/>
    <n v="20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30"/>
    <n v="43.665137399999999"/>
    <n v="-79.520551299999994"/>
    <n v="303086.51"/>
    <n v="4835804.43"/>
  </r>
  <r>
    <n v="3727922"/>
    <n v="4155348"/>
    <n v="2017"/>
    <x v="4"/>
    <n v="1953"/>
    <s v="PRIVATE"/>
    <x v="6"/>
    <x v="6"/>
    <s v="45 LA ROSE AVE"/>
    <n v="16"/>
    <n v="156"/>
    <d v="2019-02-07T00:00:00"/>
    <x v="21"/>
    <s v="Evaluation needs to be conducted in 3 years"/>
    <n v="20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0"/>
    <n v="43.664397080000001"/>
    <n v="-79.523219530000006"/>
    <n v="303090.201"/>
    <n v="4835664.7240000004"/>
  </r>
  <r>
    <n v="3727928"/>
    <n v="4155340"/>
    <n v="2017"/>
    <x v="4"/>
    <n v="1952"/>
    <s v="PRIVATE"/>
    <x v="6"/>
    <x v="6"/>
    <s v="10 ALLANHURST DR"/>
    <n v="11"/>
    <n v="108"/>
    <d v="2019-02-07T00:00:00"/>
    <x v="0"/>
    <s v="Evaluation needs to be conducted in 2 years"/>
    <n v="18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30"/>
    <n v="43.664582260000003"/>
    <n v="-79.523537570000002"/>
    <n v="299487.99900000001"/>
    <n v="4838013.0369999995"/>
  </r>
  <r>
    <n v="3727930"/>
    <n v="4155657"/>
    <n v="2017"/>
    <x v="4"/>
    <n v="1952"/>
    <s v="TCHC"/>
    <x v="6"/>
    <x v="6"/>
    <s v="7 CAPRI RD"/>
    <n v="20"/>
    <n v="275"/>
    <d v="2019-02-07T00:00:00"/>
    <x v="0"/>
    <s v="Evaluation needs to be conducted in 2 years"/>
    <n v="19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2"/>
    <n v="43.677654109999999"/>
    <n v="-79.554781210000002"/>
    <n v="303706.277"/>
    <n v="4838200.6370000001"/>
  </r>
  <r>
    <n v="3727940"/>
    <n v="4155349"/>
    <n v="2017"/>
    <x v="4"/>
    <n v="1952"/>
    <s v="PRIVATE"/>
    <x v="6"/>
    <x v="6"/>
    <s v="500 SCARLETT RD"/>
    <n v="14"/>
    <n v="129"/>
    <d v="2019-02-07T00:00:00"/>
    <x v="46"/>
    <s v="Evaluation needs to be conducted in 3 years"/>
    <n v="19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30"/>
    <n v="43.636889689999997"/>
    <n v="-79.563530400000005"/>
    <n v="301489.73800000001"/>
    <n v="4837666.1639999999"/>
  </r>
  <r>
    <n v="3727942"/>
    <n v="4155748"/>
    <n v="2017"/>
    <x v="4"/>
    <n v="1952"/>
    <s v="PRIVATE"/>
    <x v="6"/>
    <x v="6"/>
    <s v="30 FONTENAY CRT"/>
    <n v="14"/>
    <n v="96"/>
    <d v="2019-02-07T00:00:00"/>
    <x v="4"/>
    <s v="Evaluation needs to be conducted in 2 years"/>
    <n v="18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36510340000001"/>
    <n v="-79.562181409999994"/>
    <n v="301323.70799999998"/>
    <n v="4839389.2869999995"/>
  </r>
  <r>
    <n v="3727971"/>
    <n v="4155313"/>
    <n v="2017"/>
    <x v="4"/>
    <n v="1952"/>
    <s v="PRIVATE"/>
    <x v="6"/>
    <x v="6"/>
    <s v="315 THE KINGSWAY"/>
    <n v="4"/>
    <n v="15"/>
    <d v="2019-02-05T00:00:00"/>
    <x v="4"/>
    <s v="Evaluation needs to be conducted in 2 years"/>
    <n v="15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29"/>
    <n v="43.640886809999998"/>
    <n v="-79.564713060000003"/>
    <n v="300931.87900000002"/>
    <n v="4839262.0379999997"/>
  </r>
  <r>
    <n v="3727975"/>
    <n v="4155337"/>
    <n v="2017"/>
    <x v="4"/>
    <n v="1952"/>
    <s v="PRIVATE"/>
    <x v="6"/>
    <x v="6"/>
    <s v="1137 ROYAL YORK RD"/>
    <n v="10"/>
    <n v="122"/>
    <d v="2019-02-05T00:00:00"/>
    <x v="4"/>
    <s v="Evaluation needs to be conducted in 2 years"/>
    <n v="17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0"/>
    <n v="43.69372018"/>
    <n v="-79.516153970000005"/>
    <n v="300843.43900000001"/>
    <n v="4839394.9460000005"/>
  </r>
  <r>
    <n v="3727976"/>
    <n v="4232595"/>
    <n v="2017"/>
    <x v="4"/>
    <n v="1952"/>
    <s v="PRIVATE"/>
    <x v="6"/>
    <x v="6"/>
    <s v="1139 ROYAL YORK RD"/>
    <n v="10"/>
    <n v="90"/>
    <d v="2019-02-05T00:00:00"/>
    <x v="4"/>
    <s v="Evaluation needs to be conducted in 2 years"/>
    <n v="17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30"/>
    <n v="43.665084909999997"/>
    <n v="-79.523075210000002"/>
    <n v="299707.924"/>
    <n v="4832674.4050000003"/>
  </r>
  <r>
    <n v="3728009"/>
    <n v="4155373"/>
    <n v="2017"/>
    <x v="4"/>
    <n v="1952"/>
    <s v="PRIVATE"/>
    <x v="6"/>
    <x v="6"/>
    <s v="340 THE EAST MALL"/>
    <n v="8"/>
    <n v="77"/>
    <d v="2019-02-04T00:00:00"/>
    <x v="11"/>
    <s v="Evaluation needs to be conducted in 2 years"/>
    <n v="19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34"/>
    <n v="43.69393788"/>
    <n v="-79.516889550000002"/>
    <n v="299616.185"/>
    <n v="4832820.3969999999"/>
  </r>
  <r>
    <n v="3728012"/>
    <n v="4232598"/>
    <n v="2017"/>
    <x v="4"/>
    <n v="1968"/>
    <s v="PRIVATE"/>
    <x v="6"/>
    <x v="6"/>
    <s v="1141 ROYAL YORK RD"/>
    <n v="10"/>
    <n v="91"/>
    <d v="2019-02-04T00:00:00"/>
    <x v="4"/>
    <s v="Evaluation needs to be conducted in 2 years"/>
    <n v="18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30"/>
    <n v="43.637842149999997"/>
    <n v="-79.564458790000003"/>
    <n v="299583.54200000002"/>
    <n v="4832879.17"/>
  </r>
  <r>
    <n v="3728062"/>
    <n v="4155312"/>
    <n v="2017"/>
    <x v="4"/>
    <n v="1968"/>
    <s v="PRIVATE"/>
    <x v="6"/>
    <x v="6"/>
    <s v="313 THE KINGSWAY"/>
    <n v="4"/>
    <n v="18"/>
    <d v="2019-01-31T00:00:00"/>
    <x v="15"/>
    <s v="Evaluation needs to be conducted in 2 years"/>
    <n v="15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29"/>
    <n v="43.681182540000002"/>
    <n v="-79.564738730000002"/>
    <n v="299540.24599999998"/>
    <n v="4833012.6940000001"/>
  </r>
  <r>
    <n v="3728063"/>
    <n v="4155320"/>
    <n v="2017"/>
    <x v="4"/>
    <n v="1972"/>
    <s v="PRIVATE"/>
    <x v="6"/>
    <x v="6"/>
    <s v="316 THE KINGSWAY"/>
    <n v="4"/>
    <n v="17"/>
    <d v="2019-01-31T00:00:00"/>
    <x v="37"/>
    <s v="Evaluation needs to be conducted in 1 year"/>
    <n v="15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29"/>
    <n v="43.654276009999997"/>
    <n v="-79.571409419999995"/>
    <n v="300551.32"/>
    <n v="4837365.4029999999"/>
  </r>
  <r>
    <n v="3728083"/>
    <n v="4234487"/>
    <n v="2017"/>
    <x v="4"/>
    <n v="1975"/>
    <s v="PRIVATE"/>
    <x v="6"/>
    <x v="6"/>
    <s v="300 THE KINGSWAY"/>
    <n v="4"/>
    <n v="12"/>
    <d v="2019-01-31T00:00:00"/>
    <x v="35"/>
    <s v="Evaluation needs to be conducted in 1 year"/>
    <n v="15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29"/>
    <n v="43.65840137"/>
    <n v="-79.567584069999995"/>
    <n v="299605.598"/>
    <n v="4833037.8049999997"/>
  </r>
  <r>
    <n v="3728085"/>
    <n v="4155310"/>
    <n v="2017"/>
    <x v="4"/>
    <n v="1952"/>
    <s v="PRIVATE"/>
    <x v="6"/>
    <x v="6"/>
    <s v="307 THE KINGSWAY"/>
    <n v="3"/>
    <n v="26"/>
    <d v="2019-01-30T00:00:00"/>
    <x v="23"/>
    <s v="Evaluation needs to be conducted in 2 years"/>
    <n v="17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29"/>
    <n v="43.694910739999997"/>
    <n v="-79.552569120000001"/>
    <n v="298357.69099999999"/>
    <n v="4831839.5750000002"/>
  </r>
  <r>
    <n v="3728086"/>
    <n v="4155322"/>
    <n v="2017"/>
    <x v="4"/>
    <n v="1952"/>
    <s v="PRIVATE"/>
    <x v="6"/>
    <x v="6"/>
    <s v="308 THE KINGSWAY"/>
    <n v="4"/>
    <n v="34"/>
    <d v="2019-01-30T00:00:00"/>
    <x v="4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694389780000002"/>
    <n v="-79.556392250000002"/>
    <n v="298485.94900000002"/>
    <n v="4831734.9009999996"/>
  </r>
  <r>
    <n v="3728087"/>
    <n v="4155311"/>
    <n v="2017"/>
    <x v="4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684052749999999"/>
    <n v="-79.565694699999995"/>
    <n v="299503.625"/>
    <n v="4833538.9639999997"/>
  </r>
  <r>
    <n v="3728272"/>
    <n v="4155924"/>
    <n v="2017"/>
    <x v="4"/>
    <n v="1969"/>
    <s v="PRIVATE"/>
    <x v="6"/>
    <x v="6"/>
    <s v="14 BEXHILL CRT"/>
    <n v="4"/>
    <n v="14"/>
    <d v="2019-01-18T00:00:00"/>
    <x v="5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2922180000002"/>
    <n v="-79.521001940000005"/>
    <n v="302688.05300000001"/>
    <n v="4834472.6100000003"/>
  </r>
  <r>
    <n v="3728273"/>
    <n v="4156099"/>
    <n v="2017"/>
    <x v="4"/>
    <n v="1970"/>
    <s v="PRIVATE"/>
    <x v="6"/>
    <x v="6"/>
    <s v="12 BEXHILL CRT"/>
    <n v="4"/>
    <n v="14"/>
    <d v="2019-01-18T00:00:00"/>
    <x v="20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662703120000003"/>
    <n v="-79.521259779999994"/>
    <n v="302683.10100000002"/>
    <n v="4834465.1540000001"/>
  </r>
  <r>
    <n v="3728274"/>
    <n v="4155923"/>
    <n v="2017"/>
    <x v="4"/>
    <n v="1955"/>
    <s v="PRIVATE"/>
    <x v="6"/>
    <x v="6"/>
    <s v="11 BEXHILL CRT"/>
    <n v="4"/>
    <n v="15"/>
    <d v="2019-01-18T00:00:00"/>
    <x v="23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2380429999999"/>
    <n v="-79.521303660000001"/>
    <n v="303063.01"/>
    <n v="4835567.2769999998"/>
  </r>
  <r>
    <n v="3728275"/>
    <n v="4156098"/>
    <n v="2017"/>
    <x v="4"/>
    <n v="1955"/>
    <s v="PRIVATE"/>
    <x v="6"/>
    <x v="6"/>
    <s v="10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662044960000003"/>
    <n v="-79.521338720000003"/>
    <n v="303064.07500000001"/>
    <n v="4835534.6210000003"/>
  </r>
  <r>
    <n v="3728276"/>
    <n v="4281935"/>
    <n v="2017"/>
    <x v="4"/>
    <n v="1955"/>
    <s v="PRIVATE"/>
    <x v="6"/>
    <x v="6"/>
    <s v="9 BEXHILL CRT"/>
    <n v="4"/>
    <n v="13"/>
    <d v="2019-01-18T00:00:00"/>
    <x v="23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661751010000003"/>
    <n v="-79.521325390000001"/>
    <n v="299487.99900000001"/>
    <n v="4838013.0369999995"/>
  </r>
  <r>
    <n v="3728277"/>
    <n v="4281930"/>
    <n v="2017"/>
    <x v="4"/>
    <n v="1955"/>
    <s v="PRIVATE"/>
    <x v="6"/>
    <x v="6"/>
    <s v="8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661699990000002"/>
    <n v="-79.520854439999994"/>
    <n v="298485.94900000002"/>
    <n v="4831734.9009999996"/>
  </r>
  <r>
    <n v="3728278"/>
    <n v="4281929"/>
    <n v="2017"/>
    <x v="4"/>
    <n v="1964"/>
    <s v="PRIVATE"/>
    <x v="6"/>
    <x v="6"/>
    <s v="7 BEXHILL CRT"/>
    <n v="4"/>
    <n v="13"/>
    <d v="2019-01-18T00:00:00"/>
    <x v="5"/>
    <s v="Evaluation needs to be conducted in 2 years"/>
    <n v="16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661965209999998"/>
    <n v="-79.520687300000006"/>
    <n v="302689.55200000003"/>
    <n v="4834490.9610000001"/>
  </r>
  <r>
    <n v="3728279"/>
    <n v="4281915"/>
    <n v="2017"/>
    <x v="4"/>
    <n v="1966"/>
    <s v="PRIVATE"/>
    <x v="6"/>
    <x v="6"/>
    <s v="6 BEXHILL CRT"/>
    <n v="4"/>
    <n v="13"/>
    <d v="2019-01-18T00:00:00"/>
    <x v="22"/>
    <s v="Evaluation needs to be conducted in 2 years"/>
    <n v="16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662211249999999"/>
    <n v="-79.52054656"/>
    <n v="303485.16100000002"/>
    <n v="4839089.4720000001"/>
  </r>
  <r>
    <n v="3728280"/>
    <n v="4156370"/>
    <n v="2017"/>
    <x v="4"/>
    <n v="1966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662310220000002"/>
    <n v="-79.520911909999995"/>
    <n v="299583.54200000002"/>
    <n v="4832879.17"/>
  </r>
  <r>
    <n v="3728281"/>
    <n v="4156164"/>
    <n v="2017"/>
    <x v="4"/>
    <n v="1966"/>
    <s v="PRIVATE"/>
    <x v="6"/>
    <x v="6"/>
    <s v="4 BEXHILL CRT"/>
    <n v="4"/>
    <n v="13"/>
    <d v="2019-01-18T00:00:00"/>
    <x v="34"/>
    <s v="Evaluation needs to be conducted in 2 years"/>
    <n v="16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66246048"/>
    <n v="-79.520397029999998"/>
    <n v="299662.554"/>
    <n v="4837921.6869999999"/>
  </r>
  <r>
    <n v="3728338"/>
    <n v="4155318"/>
    <n v="2017"/>
    <x v="4"/>
    <n v="1956"/>
    <s v="PRIVATE"/>
    <x v="6"/>
    <x v="6"/>
    <s v="18 ANGLESEY BLVD"/>
    <n v="4"/>
    <n v="25"/>
    <d v="2019-01-16T00:00:00"/>
    <x v="0"/>
    <s v="Evaluation needs to be conducted in 2 years"/>
    <n v="15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662712919999997"/>
    <n v="-79.520190290000002"/>
    <n v="299540.24599999998"/>
    <n v="4833012.6940000001"/>
  </r>
  <r>
    <n v="3728355"/>
    <n v="4155325"/>
    <n v="2017"/>
    <x v="4"/>
    <n v="1974"/>
    <s v="PRIVATE"/>
    <x v="6"/>
    <x v="6"/>
    <s v="3 BEXHILL CRT"/>
    <n v="4"/>
    <n v="14"/>
    <d v="2019-01-15T00:00:00"/>
    <x v="9"/>
    <s v="Evaluation needs to be conducted in 2 years"/>
    <n v="16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66308883"/>
    <n v="-79.520760510000002"/>
    <n v="299564.64199999999"/>
    <n v="4833089.72"/>
  </r>
  <r>
    <n v="3728356"/>
    <n v="4155324"/>
    <n v="2017"/>
    <x v="4"/>
    <n v="1966"/>
    <s v="PRIVATE"/>
    <x v="6"/>
    <x v="6"/>
    <s v="2 BEXHILL CRT"/>
    <n v="4"/>
    <n v="14"/>
    <d v="2019-01-15T00:00:00"/>
    <x v="35"/>
    <s v="Evaluation needs to be conducted in 1 year"/>
    <n v="15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664787369999999"/>
    <n v="-79.521769520000007"/>
    <n v="299175.53499999997"/>
    <n v="4834432.7130000005"/>
  </r>
  <r>
    <n v="3728375"/>
    <n v="4155319"/>
    <n v="2017"/>
    <x v="4"/>
    <n v="1973"/>
    <s v="PRIVATE"/>
    <x v="6"/>
    <x v="6"/>
    <s v="20 ANGLESEY BLVD"/>
    <n v="4"/>
    <n v="25"/>
    <d v="2019-01-14T00:00:00"/>
    <x v="4"/>
    <s v="Evaluation needs to be conducted in 2 years"/>
    <n v="15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664689789999997"/>
    <n v="-79.52372373"/>
    <n v="313325.97899999999"/>
    <n v="4840931.5350000001"/>
  </r>
  <r>
    <n v="3728415"/>
    <n v="4155317"/>
    <n v="2017"/>
    <x v="4"/>
    <n v="1964"/>
    <s v="PRIVATE"/>
    <x v="6"/>
    <x v="6"/>
    <s v="14-16 ANGLESEY BLVD"/>
    <n v="4"/>
    <n v="24"/>
    <d v="2019-01-11T00:00:00"/>
    <x v="6"/>
    <s v="Evaluation needs to be conducted in 1 year"/>
    <n v="16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29"/>
    <n v="43.664006469999997"/>
    <n v="-79.522341370000007"/>
    <n v="303952.614"/>
    <n v="4837632.7300000004"/>
  </r>
  <r>
    <n v="3728416"/>
    <n v="4155333"/>
    <n v="2017"/>
    <x v="4"/>
    <n v="1973"/>
    <s v="PRIVATE"/>
    <x v="6"/>
    <x v="6"/>
    <s v="15 ANGLESEY BLVD"/>
    <n v="3"/>
    <n v="41"/>
    <d v="2019-01-11T00:00:00"/>
    <x v="42"/>
    <s v="Evaluation needs to be conducted in 1 year"/>
    <n v="15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29"/>
    <n v="43.664984339999997"/>
    <n v="-79.522884559999994"/>
    <n v="303141.44400000002"/>
    <n v="4836016.7280000001"/>
  </r>
  <r>
    <n v="3728425"/>
    <n v="4155377"/>
    <n v="2017"/>
    <x v="4"/>
    <n v="1972"/>
    <s v="PRIVATE"/>
    <x v="6"/>
    <x v="6"/>
    <s v="210 MARKLAND DR"/>
    <n v="13"/>
    <n v="151"/>
    <d v="2019-01-10T00:00:00"/>
    <x v="22"/>
    <s v="Evaluation needs to be conducted in 2 years"/>
    <n v="18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33"/>
    <n v="43.666099369999998"/>
    <n v="-79.520371240000003"/>
    <n v="303113.06199999998"/>
    <n v="4835988.2230000002"/>
  </r>
  <r>
    <n v="3728437"/>
    <n v="4155385"/>
    <n v="2017"/>
    <x v="4"/>
    <n v="1952"/>
    <s v="PRIVATE"/>
    <x v="6"/>
    <x v="6"/>
    <s v="351 THE WEST MALL"/>
    <n v="5"/>
    <n v="49"/>
    <d v="2019-01-10T00:00:00"/>
    <x v="22"/>
    <s v="Evaluation needs to be conducted in 2 years"/>
    <n v="18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33"/>
    <n v="43.665842730000001"/>
    <n v="-79.520723059999995"/>
    <n v="303669.89299999998"/>
    <n v="4838371.568"/>
  </r>
  <r>
    <n v="3728438"/>
    <n v="4155389"/>
    <n v="2017"/>
    <x v="4"/>
    <n v="1952"/>
    <s v="PRIVATE"/>
    <x v="6"/>
    <x v="6"/>
    <s v="361 THE WEST MALL"/>
    <n v="16"/>
    <n v="141"/>
    <d v="2019-01-10T00:00:00"/>
    <x v="0"/>
    <s v="Evaluation needs to be conducted in 2 years"/>
    <n v="19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33"/>
    <n v="43.665503219999998"/>
    <n v="-79.521183109999996"/>
    <n v="300345.58100000001"/>
    <n v="4839190.3710000003"/>
  </r>
  <r>
    <n v="3728445"/>
    <n v="4155386"/>
    <n v="2017"/>
    <x v="4"/>
    <n v="1969"/>
    <s v="PRIVATE"/>
    <x v="6"/>
    <x v="6"/>
    <s v="25 EVA RD"/>
    <n v="5"/>
    <n v="48"/>
    <d v="2019-01-10T00:00:00"/>
    <x v="1"/>
    <s v="Evaluation needs to be conducted in 2 years"/>
    <n v="18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33"/>
    <n v="43.664989159999998"/>
    <n v="-79.521640189999999"/>
    <n v="298944.10100000002"/>
    <n v="4834902.5530000003"/>
  </r>
  <r>
    <n v="3728449"/>
    <n v="4155334"/>
    <n v="2017"/>
    <x v="4"/>
    <n v="1943"/>
    <s v="PRIVATE"/>
    <x v="6"/>
    <x v="6"/>
    <s v="11 ANGLESEY BLVD"/>
    <n v="4"/>
    <n v="39"/>
    <d v="2019-01-10T00:00:00"/>
    <x v="8"/>
    <s v="Evaluation needs to be conducted in 2 years"/>
    <n v="16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29"/>
    <n v="43.635999849999997"/>
    <n v="-79.562915230000002"/>
    <n v="299333.33100000001"/>
    <n v="4835163.3890000004"/>
  </r>
  <r>
    <n v="3728450"/>
    <n v="4155316"/>
    <n v="2018"/>
    <x v="4"/>
    <n v="1953"/>
    <s v="PRIVATE"/>
    <x v="6"/>
    <x v="6"/>
    <s v="12 ANGLESEY BLVD"/>
    <n v="3"/>
    <n v="38"/>
    <d v="2019-01-10T00:00:00"/>
    <x v="0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29"/>
    <n v="43.638068799999999"/>
    <n v="-79.563940810000005"/>
    <n v="299650.16499999998"/>
    <n v="4837805.9000000004"/>
  </r>
  <r>
    <n v="3728458"/>
    <n v="4155315"/>
    <n v="2017"/>
    <x v="4"/>
    <n v="1962"/>
    <s v="PRIVATE"/>
    <x v="6"/>
    <x v="6"/>
    <s v="8 ANGLESEY BLVD"/>
    <n v="4"/>
    <n v="23"/>
    <d v="2019-01-09T00:00:00"/>
    <x v="4"/>
    <s v="Evaluation needs to be conducted in 2 years"/>
    <n v="17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29"/>
    <n v="43.639035159999999"/>
    <n v="-79.564993490000006"/>
    <n v="303416.73700000002"/>
    <n v="4839111.034"/>
  </r>
  <r>
    <n v="3728478"/>
    <n v="4155384"/>
    <n v="2019"/>
    <x v="4"/>
    <n v="1967"/>
    <s v="PRIVATE"/>
    <x v="6"/>
    <x v="6"/>
    <s v="339 THE WEST MALL"/>
    <n v="5"/>
    <n v="51"/>
    <d v="2019-01-09T00:00:00"/>
    <x v="9"/>
    <s v="Evaluation needs to be conducted in 2 years"/>
    <n v="17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33"/>
    <n v="43.664674669999997"/>
    <n v="-79.522252050000006"/>
    <n v="299616.185"/>
    <n v="4832820.3969999999"/>
  </r>
  <r>
    <n v="3728479"/>
    <n v="4155390"/>
    <n v="2017"/>
    <x v="4"/>
    <n v="1970"/>
    <s v="PRIVATE"/>
    <x v="6"/>
    <x v="6"/>
    <s v="350 THE WEST MALL"/>
    <n v="6"/>
    <n v="55"/>
    <d v="2019-01-09T00:00:00"/>
    <x v="22"/>
    <s v="Evaluation needs to be conducted in 2 years"/>
    <n v="19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33"/>
    <n v="43.664168050000001"/>
    <n v="-79.523126160000004"/>
    <n v="299564.82400000002"/>
    <n v="4837694.1189999999"/>
  </r>
  <r>
    <n v="3728488"/>
    <n v="4283460"/>
    <n v="2017"/>
    <x v="4"/>
    <n v="1964"/>
    <s v="PRIVATE"/>
    <x v="6"/>
    <x v="6"/>
    <s v="4 ANGLESEY BLVD"/>
    <n v="3"/>
    <n v="20"/>
    <d v="2019-01-09T00:00:00"/>
    <x v="15"/>
    <s v="Evaluation needs to be conducted in 2 years"/>
    <n v="15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29"/>
    <n v="43.682156050000003"/>
    <n v="-79.564305160000004"/>
    <n v="299503.625"/>
    <n v="4833538.9639999997"/>
  </r>
  <r>
    <n v="3728502"/>
    <n v="4155380"/>
    <n v="2017"/>
    <x v="4"/>
    <n v="1960"/>
    <s v="PRIVATE"/>
    <x v="6"/>
    <x v="6"/>
    <s v="320 THE WEST MALL"/>
    <n v="3"/>
    <n v="17"/>
    <d v="2019-01-08T00:00:00"/>
    <x v="11"/>
    <s v="Evaluation needs to be conducted in 2 years"/>
    <n v="16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33"/>
    <n v="43.694646280000001"/>
    <n v="-79.555063829999995"/>
    <n v="299503.625"/>
    <n v="4833538.9639999997"/>
  </r>
  <r>
    <n v="3728503"/>
    <n v="4155379"/>
    <n v="2018"/>
    <x v="4"/>
    <n v="1974"/>
    <s v="PRIVATE"/>
    <x v="6"/>
    <x v="6"/>
    <s v="328 THE WEST MALL"/>
    <n v="3"/>
    <n v="32"/>
    <d v="2019-01-08T00:00:00"/>
    <x v="17"/>
    <s v="Evaluation needs to be conducted in 2 years"/>
    <n v="18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33"/>
    <n v="43.695208450000003"/>
    <n v="-79.553710899999999"/>
    <n v="299503.625"/>
    <n v="4833538.9639999997"/>
  </r>
  <r>
    <n v="3728504"/>
    <n v="4155391"/>
    <n v="2017"/>
    <x v="4"/>
    <n v="1974"/>
    <s v="PRIVATE"/>
    <x v="6"/>
    <x v="6"/>
    <s v="336 THE WEST MALL"/>
    <n v="3"/>
    <n v="10"/>
    <d v="2019-01-08T00:00:00"/>
    <x v="11"/>
    <s v="Evaluation needs to be conducted in 2 years"/>
    <n v="17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652203579999998"/>
    <n v="-79.525983780000004"/>
    <n v="299503.625"/>
    <n v="4833538.9639999997"/>
  </r>
  <r>
    <n v="3728511"/>
    <n v="4155356"/>
    <n v="2017"/>
    <x v="4"/>
    <n v="1954"/>
    <s v="PRIVATE"/>
    <x v="6"/>
    <x v="6"/>
    <s v="34 DIXINGTON CRES"/>
    <n v="5"/>
    <n v="60"/>
    <d v="2019-01-07T00:00:00"/>
    <x v="4"/>
    <s v="Evaluation needs to be conducted in 2 years"/>
    <n v="17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23"/>
    <n v="43.652601480000001"/>
    <n v="-79.525645179999998"/>
    <n v="299503.625"/>
    <n v="4833538.9639999997"/>
  </r>
  <r>
    <n v="3728522"/>
    <n v="4155382"/>
    <n v="2017"/>
    <x v="4"/>
    <n v="1954"/>
    <s v="PRIVATE"/>
    <x v="6"/>
    <x v="6"/>
    <s v="311 THE WEST MALL"/>
    <n v="7"/>
    <n v="109"/>
    <d v="2019-01-07T00:00:00"/>
    <x v="17"/>
    <s v="Evaluation needs to be conducted in 2 years"/>
    <n v="18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33"/>
    <n v="43.65239493"/>
    <n v="-79.525845840000002"/>
    <n v="302962.21100000001"/>
    <n v="4835882.8320000004"/>
  </r>
  <r>
    <n v="3728531"/>
    <n v="4155357"/>
    <n v="2017"/>
    <x v="4"/>
    <n v="1981"/>
    <s v="PRIVATE"/>
    <x v="6"/>
    <x v="6"/>
    <s v="38 DIXINGTON CRES"/>
    <n v="10"/>
    <n v="111"/>
    <d v="2019-01-07T00:00:00"/>
    <x v="22"/>
    <s v="Evaluation needs to be conducted in 2 years"/>
    <n v="19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23"/>
    <n v="43.637313339999999"/>
    <n v="-79.564053630000004"/>
    <n v="303039.06900000002"/>
    <n v="4835893.4160000002"/>
  </r>
  <r>
    <n v="3728547"/>
    <n v="4155375"/>
    <n v="2017"/>
    <x v="4"/>
    <n v="1960"/>
    <s v="PRIVATE"/>
    <x v="6"/>
    <x v="6"/>
    <s v="287 MARKLAND DR"/>
    <n v="10"/>
    <n v="118"/>
    <d v="2019-01-04T00:00:00"/>
    <x v="22"/>
    <s v="Evaluation needs to be conducted in 2 years"/>
    <n v="19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33"/>
    <n v="43.656041969999997"/>
    <n v="-79.572403679999994"/>
    <n v="303028.63199999998"/>
    <n v="4835871.0010000002"/>
  </r>
  <r>
    <n v="3728550"/>
    <n v="4155880"/>
    <n v="2017"/>
    <x v="4"/>
    <n v="1965"/>
    <s v="PRIVATE"/>
    <x v="6"/>
    <x v="6"/>
    <s v="63 WIDDICOMBE HILL BLVD"/>
    <n v="17"/>
    <n v="233"/>
    <d v="2019-01-04T00:00:00"/>
    <x v="5"/>
    <s v="Evaluation needs to be conducted in 2 years"/>
    <n v="19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22"/>
    <n v="43.651935309999999"/>
    <n v="-79.568128209999998"/>
    <n v="300551.32"/>
    <n v="4837365.4029999999"/>
  </r>
  <r>
    <n v="3728553"/>
    <n v="4155381"/>
    <n v="2017"/>
    <x v="4"/>
    <n v="1971"/>
    <s v="PRIVATE"/>
    <x v="6"/>
    <x v="6"/>
    <s v="306 THE WEST MALL"/>
    <n v="5"/>
    <n v="48"/>
    <d v="2019-01-04T00:00:00"/>
    <x v="16"/>
    <s v="Evaluation needs to be conducted in 2 years"/>
    <n v="18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33"/>
    <n v="43.651798499999998"/>
    <n v="-79.562528119999996"/>
    <n v="303106.196"/>
    <n v="4835863.4950000001"/>
  </r>
  <r>
    <n v="3728558"/>
    <n v="4155364"/>
    <n v="2017"/>
    <x v="4"/>
    <n v="1979"/>
    <s v="PRIVATE"/>
    <x v="6"/>
    <x v="6"/>
    <s v="345 DIXON RD"/>
    <n v="10"/>
    <n v="95"/>
    <d v="2019-01-04T00:00:00"/>
    <x v="0"/>
    <s v="Evaluation needs to be conducted in 2 years"/>
    <n v="18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22"/>
    <n v="43.66489369"/>
    <n v="-79.522593189999995"/>
    <n v="303120.31099999999"/>
    <n v="4838143.2419999996"/>
  </r>
  <r>
    <n v="3728569"/>
    <n v="4155374"/>
    <n v="2017"/>
    <x v="4"/>
    <n v="1963"/>
    <s v="PRIVATE"/>
    <x v="6"/>
    <x v="6"/>
    <s v="240 MARKLAND DR"/>
    <n v="10"/>
    <n v="113"/>
    <d v="2019-01-03T00:00:00"/>
    <x v="8"/>
    <s v="Evaluation needs to be conducted in 2 years"/>
    <n v="19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33"/>
    <n v="43.696411869999999"/>
    <n v="-79.541932689999996"/>
    <n v="302773.16399999999"/>
    <n v="4838003.2390000001"/>
  </r>
  <r>
    <n v="3728579"/>
    <n v="4156720"/>
    <n v="2017"/>
    <x v="4"/>
    <n v="1960"/>
    <s v="PRIVATE"/>
    <x v="6"/>
    <x v="6"/>
    <s v="327 DIXON RD"/>
    <n v="6"/>
    <n v="55"/>
    <d v="2019-01-03T00:00:00"/>
    <x v="15"/>
    <s v="Evaluation needs to be conducted in 2 years"/>
    <n v="17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22"/>
    <n v="43.675734050000003"/>
    <n v="-79.551408629999997"/>
    <n v="300638.91499999998"/>
    <n v="4837089.0820000004"/>
  </r>
  <r>
    <n v="3728580"/>
    <n v="4155365"/>
    <n v="2017"/>
    <x v="4"/>
    <n v="1962"/>
    <s v="PRIVATE"/>
    <x v="6"/>
    <x v="6"/>
    <s v="333 DIXON RD"/>
    <n v="6"/>
    <n v="55"/>
    <d v="2019-01-03T00:00:00"/>
    <x v="15"/>
    <s v="Evaluation needs to be conducted in 2 years"/>
    <n v="17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22"/>
    <n v="43.676251270000002"/>
    <n v="-79.552119039999994"/>
    <n v="300581.19300000003"/>
    <n v="4837146.2949999999"/>
  </r>
  <r>
    <n v="3728581"/>
    <n v="4155378"/>
    <n v="2017"/>
    <x v="4"/>
    <n v="1961"/>
    <s v="PRIVATE"/>
    <x v="6"/>
    <x v="6"/>
    <s v="4340 BLOOR ST W"/>
    <n v="15"/>
    <n v="88"/>
    <d v="2019-01-03T00:00:00"/>
    <x v="17"/>
    <s v="Evaluation needs to be conducted in 2 years"/>
    <n v="18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33"/>
    <n v="43.676012059999998"/>
    <n v="-79.553552330000002"/>
    <n v="300469.80099999998"/>
    <n v="4837116.8990000002"/>
  </r>
  <r>
    <n v="3728602"/>
    <n v="4155367"/>
    <n v="2017"/>
    <x v="4"/>
    <n v="1969"/>
    <s v="PRIVATE"/>
    <x v="6"/>
    <x v="6"/>
    <s v="301 DIXON RD"/>
    <n v="16"/>
    <n v="225"/>
    <d v="2019-01-02T00:00:00"/>
    <x v="15"/>
    <s v="Evaluation needs to be conducted in 2 years"/>
    <n v="19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22"/>
    <n v="43.675270140000002"/>
    <n v="-79.553851769999994"/>
    <n v="300439.22700000001"/>
    <n v="4837043.3949999996"/>
  </r>
  <r>
    <n v="3728603"/>
    <n v="4155366"/>
    <n v="2017"/>
    <x v="4"/>
    <n v="1960"/>
    <s v="PRIVATE"/>
    <x v="6"/>
    <x v="6"/>
    <s v="311 DIXON RD"/>
    <n v="16"/>
    <n v="178"/>
    <d v="2019-01-02T00:00:00"/>
    <x v="18"/>
    <s v="Evaluation needs to be conducted in 2 years"/>
    <n v="18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22"/>
    <n v="43.629134450000002"/>
    <n v="-79.578750600000006"/>
    <n v="303562.58199999999"/>
    <n v="4835476.0829999996"/>
  </r>
  <r>
    <n v="3728612"/>
    <n v="4155353"/>
    <n v="2017"/>
    <x v="4"/>
    <n v="1970"/>
    <s v="TCHC"/>
    <x v="6"/>
    <x v="6"/>
    <s v="1025 SCARLETT RD"/>
    <n v="11"/>
    <n v="128"/>
    <d v="2018-12-31T00:00:00"/>
    <x v="6"/>
    <s v="Evaluation needs to be conducted in 1 year"/>
    <n v="18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24"/>
    <n v="43.627533589999999"/>
    <n v="-79.578049429999993"/>
    <n v="302663.23"/>
    <n v="4837981.9019999998"/>
  </r>
  <r>
    <n v="3728613"/>
    <n v="4155667"/>
    <n v="2017"/>
    <x v="4"/>
    <n v="1962"/>
    <s v="TCHC"/>
    <x v="6"/>
    <x v="6"/>
    <s v="49 SCARLETTWOOD CRT"/>
    <n v="4"/>
    <n v="14"/>
    <d v="2018-12-31T00:00:00"/>
    <x v="10"/>
    <s v="Evaluation needs to be conducted in 1 year"/>
    <n v="16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4"/>
    <n v="43.638931659999997"/>
    <n v="-79.563356099999993"/>
    <n v="302923.34499999997"/>
    <n v="4835904.0870000003"/>
  </r>
  <r>
    <n v="3728616"/>
    <n v="4156373"/>
    <n v="2017"/>
    <x v="4"/>
    <n v="1955"/>
    <s v="TCHC"/>
    <x v="6"/>
    <x v="6"/>
    <s v="58 WATERTON RD"/>
    <n v="6"/>
    <n v="47"/>
    <d v="2018-12-31T00:00:00"/>
    <x v="42"/>
    <s v="Evaluation needs to be conducted in 1 year"/>
    <n v="19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4"/>
    <n v="43.638729619999999"/>
    <n v="-79.564232579999995"/>
    <n v="303715.90899999999"/>
    <n v="4838134.1069999998"/>
  </r>
  <r>
    <n v="3728634"/>
    <n v="4155410"/>
    <n v="2018"/>
    <x v="4"/>
    <n v="1954"/>
    <s v="PRIVATE"/>
    <x v="6"/>
    <x v="6"/>
    <s v="416 THE WESTWAY"/>
    <n v="9"/>
    <n v="103"/>
    <d v="2018-12-28T00:00:00"/>
    <x v="18"/>
    <s v="Evaluation needs to be conducted in 2 years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1"/>
    <n v="43.651534380000001"/>
    <n v="-79.563209380000004"/>
    <n v="303658.33"/>
    <n v="4838078.5250000004"/>
  </r>
  <r>
    <n v="3728666"/>
    <n v="4155406"/>
    <n v="2017"/>
    <x v="4"/>
    <n v="1970"/>
    <s v="PRIVATE"/>
    <x v="6"/>
    <x v="6"/>
    <s v="675 MARTIN GROVE RD"/>
    <n v="11"/>
    <n v="126"/>
    <d v="2018-12-27T00:00:00"/>
    <x v="9"/>
    <s v="Evaluation needs to be conducted in 2 years"/>
    <n v="19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21"/>
    <n v="43.630197549999998"/>
    <n v="-79.579890640000002"/>
    <n v="303556.136"/>
    <n v="4838029.3569999998"/>
  </r>
  <r>
    <n v="3728679"/>
    <n v="4156583"/>
    <n v="2017"/>
    <x v="4"/>
    <n v="1954"/>
    <s v="PRIVATE"/>
    <x v="6"/>
    <x v="6"/>
    <s v="60 CALLOWHILL DR"/>
    <n v="12"/>
    <n v="141"/>
    <d v="2018-12-21T00:00:00"/>
    <x v="18"/>
    <s v="Evaluation needs to be conducted in 2 years"/>
    <n v="19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21"/>
    <n v="43.683261190000003"/>
    <n v="-79.512454520000006"/>
    <n v="303075.94900000002"/>
    <n v="4835950.5149999997"/>
  </r>
  <r>
    <n v="3728680"/>
    <n v="4303769"/>
    <n v="2017"/>
    <x v="4"/>
    <n v="1970"/>
    <s v="PRIVATE"/>
    <x v="6"/>
    <x v="6"/>
    <s v="63 CALLOWHILL DR"/>
    <n v="10"/>
    <n v="112"/>
    <d v="2018-12-21T00:00:00"/>
    <x v="37"/>
    <s v="Evaluation needs to be conducted in 1 year"/>
    <n v="19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21"/>
    <n v="43.664720000000003"/>
    <n v="-79.520807700000006"/>
    <n v="299767.179"/>
    <n v="4832731.0729999999"/>
  </r>
  <r>
    <n v="3728686"/>
    <n v="4155399"/>
    <n v="2017"/>
    <x v="4"/>
    <n v="1970"/>
    <s v="PRIVATE"/>
    <x v="6"/>
    <x v="6"/>
    <s v="530 THE EAST MALL"/>
    <n v="7"/>
    <n v="110"/>
    <d v="2018-12-21T00:00:00"/>
    <x v="11"/>
    <s v="Evaluation needs to be conducted in 2 years"/>
    <n v="19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32"/>
    <n v="43.661225209999998"/>
    <n v="-79.515144169999999"/>
    <n v="299578.28499999997"/>
    <n v="4834420.7089999998"/>
  </r>
  <r>
    <n v="3728687"/>
    <n v="4155401"/>
    <n v="2017"/>
    <x v="4"/>
    <n v="1963"/>
    <s v="PRIVATE"/>
    <x v="6"/>
    <x v="6"/>
    <s v="535 THE EAST MALL"/>
    <n v="7"/>
    <n v="90"/>
    <d v="2018-12-21T00:00:00"/>
    <x v="8"/>
    <s v="Evaluation needs to be conducted in 2 years"/>
    <n v="18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32"/>
    <n v="43.661101770000002"/>
    <n v="-79.515869359999996"/>
    <n v="299740.54700000002"/>
    <n v="4834429.5130000003"/>
  </r>
  <r>
    <n v="3728705"/>
    <n v="4155875"/>
    <n v="2017"/>
    <x v="4"/>
    <n v="1963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32"/>
    <n v="43.660764919999998"/>
    <n v="-79.516320059999998"/>
    <n v="299618.342"/>
    <n v="4834530.2350000003"/>
  </r>
  <r>
    <n v="3728707"/>
    <n v="4155394"/>
    <n v="2017"/>
    <x v="4"/>
    <n v="1963"/>
    <s v="PRIVATE"/>
    <x v="6"/>
    <x v="6"/>
    <s v="545 THE WEST MALL"/>
    <n v="16"/>
    <n v="312"/>
    <d v="2018-12-20T00:00:00"/>
    <x v="8"/>
    <s v="Evaluation needs to be conducted in 2 years"/>
    <n v="19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31"/>
    <n v="43.632109970000002"/>
    <n v="-79.576154349999996"/>
    <n v="299024.39299999998"/>
    <n v="4834705.3360000001"/>
  </r>
  <r>
    <n v="3728767"/>
    <n v="4232592"/>
    <n v="2017"/>
    <x v="4"/>
    <n v="1970"/>
    <s v="PRIVATE"/>
    <x v="6"/>
    <x v="6"/>
    <s v="53 WARRENDER AVE"/>
    <n v="13"/>
    <n v="128"/>
    <d v="2018-12-18T00:00:00"/>
    <x v="22"/>
    <s v="Evaluation needs to be conducted in 2 years"/>
    <n v="18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27"/>
    <n v="43.65170956"/>
    <n v="-79.564536329999996"/>
    <n v="302989.71399999998"/>
    <n v="4835858.4919999996"/>
  </r>
  <r>
    <n v="3728768"/>
    <n v="4155928"/>
    <n v="2017"/>
    <x v="4"/>
    <n v="1950"/>
    <s v="PRIVATE"/>
    <x v="6"/>
    <x v="6"/>
    <s v="41 WARRENDER AVE"/>
    <n v="7"/>
    <n v="105"/>
    <d v="2018-12-18T00:00:00"/>
    <x v="23"/>
    <s v="Evaluation needs to be conducted in 2 years"/>
    <n v="17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27"/>
    <n v="43.652915829999998"/>
    <n v="-79.564476580000004"/>
    <n v="302919.2"/>
    <n v="4835802.2290000003"/>
  </r>
  <r>
    <n v="3728769"/>
    <n v="4156102"/>
    <n v="2018"/>
    <x v="4"/>
    <n v="1950"/>
    <s v="PRIVATE"/>
    <x v="6"/>
    <x v="6"/>
    <s v="35 WARRENDER AVE"/>
    <n v="7"/>
    <n v="108"/>
    <d v="2018-12-18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7"/>
    <n v="43.680646950000003"/>
    <n v="-79.510316279999998"/>
    <n v="303102.05300000001"/>
    <n v="4835528.9419999998"/>
  </r>
  <r>
    <n v="3728770"/>
    <n v="4156297"/>
    <n v="2017"/>
    <x v="4"/>
    <n v="1950"/>
    <s v="PRIVATE"/>
    <x v="6"/>
    <x v="6"/>
    <s v="25 WARRENDER AVE"/>
    <n v="13"/>
    <n v="126"/>
    <d v="2018-12-18T00:00:00"/>
    <x v="20"/>
    <s v="Evaluation needs to be conducted in 2 years"/>
    <n v="19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27"/>
    <n v="43.6852406"/>
    <n v="-79.520640940000007"/>
    <n v="303115.54100000003"/>
    <n v="4835558.4029999999"/>
  </r>
  <r>
    <n v="3728805"/>
    <n v="4155402"/>
    <n v="2017"/>
    <x v="4"/>
    <n v="1982"/>
    <s v="PRIVATE"/>
    <x v="6"/>
    <x v="6"/>
    <s v="1 RABBIT LANE"/>
    <n v="7"/>
    <n v="33"/>
    <d v="2018-12-17T00:00:00"/>
    <x v="22"/>
    <s v="Evaluation needs to be conducted in 2 years"/>
    <n v="17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6"/>
    <n v="43.683979460000003"/>
    <n v="-79.524946249999999"/>
    <n v="303126.89899999998"/>
    <n v="4835585.733"/>
  </r>
  <r>
    <n v="3728806"/>
    <n v="4155397"/>
    <n v="2018"/>
    <x v="4"/>
    <n v="1972"/>
    <s v="PRIVATE"/>
    <x v="6"/>
    <x v="6"/>
    <s v="440 RATHBURN RD"/>
    <n v="7"/>
    <n v="80"/>
    <d v="2018-12-17T00:00:00"/>
    <x v="15"/>
    <s v="Evaluation needs to be conducted in 2 years"/>
    <n v="17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25"/>
    <n v="43.684216419999998"/>
    <n v="-79.515234860000007"/>
    <n v="303097.43900000001"/>
    <n v="4835596.7359999996"/>
  </r>
  <r>
    <n v="3728832"/>
    <n v="4155396"/>
    <n v="2018"/>
    <x v="4"/>
    <n v="1964"/>
    <s v="PRIVATE"/>
    <x v="6"/>
    <x v="6"/>
    <s v="70 DIXFIELD DR"/>
    <n v="12"/>
    <n v="141"/>
    <d v="2018-12-14T00:00:00"/>
    <x v="1"/>
    <s v="Evaluation needs to be conducted in 2 years"/>
    <n v="19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5"/>
    <n v="43.663190579999998"/>
    <n v="-79.519535279999999"/>
    <n v="303138.967"/>
    <n v="4835613.4179999996"/>
  </r>
  <r>
    <n v="3728969"/>
    <n v="4155384"/>
    <n v="2017"/>
    <x v="4"/>
    <n v="1973"/>
    <s v="PRIVATE"/>
    <x v="6"/>
    <x v="6"/>
    <s v="339 THE WEST MALL"/>
    <n v="5"/>
    <n v="51"/>
    <d v="2018-05-15T00:00:00"/>
    <x v="60"/>
    <s v="Building Audit"/>
    <n v="0"/>
    <n v="4"/>
    <n v="4"/>
    <n v="3"/>
    <n v="3"/>
    <n v="4"/>
    <n v="5"/>
    <n v="5"/>
    <n v="3"/>
    <n v="4"/>
    <n v="4"/>
    <n v="3"/>
    <n v="4"/>
    <n v="4"/>
    <n v="4"/>
    <n v="4"/>
    <n v="3"/>
    <n v="5"/>
    <n v="5"/>
    <n v="4"/>
    <n v="4"/>
    <s v="W0233"/>
    <n v="43.687297049999998"/>
    <n v="-79.513824700000001"/>
    <n v="303155.64899999998"/>
    <n v="4835641.4589999998"/>
  </r>
  <r>
    <n v="3729012"/>
    <n v="4155357"/>
    <n v="2017"/>
    <x v="4"/>
    <n v="1969"/>
    <s v="PRIVATE"/>
    <x v="6"/>
    <x v="6"/>
    <s v="38 DIXINGTON CRES"/>
    <n v="10"/>
    <n v="111"/>
    <d v="2018-01-25T00:00:00"/>
    <x v="51"/>
    <s v="Evaluation needs to be conducted in 1 year"/>
    <n v="18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23"/>
    <n v="43.685210040000001"/>
    <n v="-79.521813769999994"/>
    <n v="303069.39899999998"/>
    <n v="4835640.3940000003"/>
  </r>
  <r>
    <n v="3729069"/>
    <n v="4303769"/>
    <n v="2017"/>
    <x v="4"/>
    <n v="1968"/>
    <s v="PRIVATE"/>
    <x v="6"/>
    <x v="6"/>
    <s v="63 CALLOWHILL DR"/>
    <n v="10"/>
    <n v="112"/>
    <d v="2018-01-12T00:00:00"/>
    <x v="44"/>
    <s v="Evaluation needs to be conducted in 1 year"/>
    <n v="18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21"/>
    <n v="43.681930510000001"/>
    <n v="-79.511655480000002"/>
    <n v="303065.84899999999"/>
    <n v="4835604.5449999999"/>
  </r>
  <r>
    <n v="3729071"/>
    <n v="4304347"/>
    <n v="2017"/>
    <x v="4"/>
    <n v="1968"/>
    <s v="PRIVATE"/>
    <x v="6"/>
    <x v="6"/>
    <s v="** CREATED IN ERROR ** 399 THE WEST MALL"/>
    <n v="22"/>
    <n v="22"/>
    <d v="2018-01-12T00:00:00"/>
    <x v="23"/>
    <s v="Evaluation needs to be conducted in 2 years"/>
    <n v="20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33"/>
    <n v="43.682596019999998"/>
    <n v="-79.512861409999999"/>
    <n v="303090.201"/>
    <n v="4835664.7240000004"/>
  </r>
  <r>
    <n v="3729222"/>
    <n v="4155707"/>
    <n v="2017"/>
    <x v="4"/>
    <n v="1971"/>
    <s v="TCHC"/>
    <x v="6"/>
    <x v="6"/>
    <s v="27 SCARLETTWOOD CRT"/>
    <n v="3"/>
    <n v="14"/>
    <d v="2018-01-05T00:00:00"/>
    <x v="18"/>
    <s v="Evaluation needs to be conducted in 2 years"/>
    <n v="16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24"/>
    <n v="43.638437160000002"/>
    <n v="-79.562017819999994"/>
    <n v="303109.67700000003"/>
    <n v="4835683.233"/>
  </r>
  <r>
    <n v="3729223"/>
    <n v="4155667"/>
    <n v="2017"/>
    <x v="4"/>
    <n v="1971"/>
    <s v="TCHC"/>
    <x v="6"/>
    <x v="6"/>
    <s v="49 SCARLETTWOOD CRT"/>
    <n v="4"/>
    <n v="14"/>
    <d v="2018-01-05T00:00:00"/>
    <x v="9"/>
    <s v="Evaluation needs to be conducted in 2 years"/>
    <n v="16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24"/>
    <n v="43.637506999999999"/>
    <n v="-79.561710270000006"/>
    <n v="298639.087"/>
    <n v="4832244.1119999997"/>
  </r>
  <r>
    <n v="3729259"/>
    <n v="4156373"/>
    <n v="2017"/>
    <x v="4"/>
    <n v="2011"/>
    <s v="TCHC"/>
    <x v="6"/>
    <x v="6"/>
    <s v="58 WATERTON RD"/>
    <n v="6"/>
    <n v="47"/>
    <d v="2018-01-04T00:00:00"/>
    <x v="6"/>
    <s v="Evaluation needs to be conducted in 1 year"/>
    <n v="18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24"/>
    <n v="43.640023650000003"/>
    <n v="-79.563923320000001"/>
    <n v="298337.64500000002"/>
    <n v="4832030.9950000001"/>
  </r>
  <r>
    <n v="3729280"/>
    <n v="4155657"/>
    <n v="2017"/>
    <x v="4"/>
    <n v="1970"/>
    <s v="TCHC"/>
    <x v="6"/>
    <x v="6"/>
    <s v="7 CAPRI RD"/>
    <n v="20"/>
    <n v="275"/>
    <d v="2018-01-04T00:00:00"/>
    <x v="10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32"/>
    <n v="43.628474689999997"/>
    <n v="-79.579639970000002"/>
    <n v="299581.049"/>
    <n v="4833030.6330000004"/>
  </r>
  <r>
    <n v="3729328"/>
    <n v="4155351"/>
    <n v="2017"/>
    <x v="4"/>
    <n v="1969"/>
    <s v="SOCIAL HOUSING"/>
    <x v="6"/>
    <x v="6"/>
    <s v="1447 ROYAL YORK RD"/>
    <n v="4"/>
    <n v="108"/>
    <d v="2018-01-02T00:00:00"/>
    <x v="20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24"/>
    <n v="43.697164460000003"/>
    <n v="-79.540156280000005"/>
    <n v="301547.37"/>
    <n v="4839469.4850000003"/>
  </r>
  <r>
    <n v="3729358"/>
    <n v="4155366"/>
    <n v="2017"/>
    <x v="4"/>
    <n v="1966"/>
    <s v="PRIVATE"/>
    <x v="6"/>
    <x v="6"/>
    <s v="311 DIXON RD"/>
    <n v="16"/>
    <n v="178"/>
    <d v="2018-01-02T00:00:00"/>
    <x v="6"/>
    <s v="Evaluation needs to be conducted in 1 year"/>
    <n v="18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22"/>
    <n v="43.640937530000002"/>
    <n v="-79.558129539999996"/>
    <n v="301503.15700000001"/>
    <n v="4839398.193"/>
  </r>
  <r>
    <n v="3729376"/>
    <n v="4156583"/>
    <n v="2017"/>
    <x v="4"/>
    <n v="1966"/>
    <s v="PRIVATE"/>
    <x v="6"/>
    <x v="6"/>
    <s v="60 CALLOWHILL DR"/>
    <n v="12"/>
    <n v="141"/>
    <d v="2017-12-28T00:00:00"/>
    <x v="35"/>
    <s v="Evaluation needs to be conducted in 1 year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1"/>
    <n v="43.653700229999998"/>
    <n v="-79.564371870000002"/>
    <n v="301404.12900000002"/>
    <n v="4839385.943"/>
  </r>
  <r>
    <n v="3729388"/>
    <n v="4155407"/>
    <n v="2018"/>
    <x v="4"/>
    <n v="1954"/>
    <s v="PRIVATE"/>
    <x v="6"/>
    <x v="6"/>
    <s v="695 MARTIN GROVE RD"/>
    <n v="12"/>
    <n v="142"/>
    <d v="2017-12-28T00:00:00"/>
    <x v="18"/>
    <s v="Evaluation needs to be conducted in 2 years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1"/>
    <n v="43.639868929999999"/>
    <n v="-79.585614719999995"/>
    <n v="301323.70799999998"/>
    <n v="4839389.2869999995"/>
  </r>
  <r>
    <n v="3729391"/>
    <n v="4155353"/>
    <n v="2017"/>
    <x v="4"/>
    <n v="1974"/>
    <s v="TCHC"/>
    <x v="6"/>
    <x v="6"/>
    <s v="1025 SCARLETT RD"/>
    <n v="11"/>
    <n v="128"/>
    <d v="2017-12-28T00:00:00"/>
    <x v="38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4"/>
    <n v="43.648906310000001"/>
    <n v="-79.568879210000006"/>
    <n v="300546.94400000002"/>
    <n v="4839218.6770000001"/>
  </r>
  <r>
    <n v="3729428"/>
    <n v="4155389"/>
    <n v="2017"/>
    <x v="4"/>
    <n v="1992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33"/>
    <n v="43.652443490000003"/>
    <n v="-79.570433320000006"/>
    <n v="300238.75799999997"/>
    <n v="4839160.9890000001"/>
  </r>
  <r>
    <n v="3729440"/>
    <n v="4156089"/>
    <n v="2017"/>
    <x v="4"/>
    <n v="1950"/>
    <s v="PRIVATE"/>
    <x v="6"/>
    <x v="6"/>
    <s v="290 THE KINGSWAY"/>
    <n v="4"/>
    <n v="22"/>
    <d v="2017-12-21T00:00:00"/>
    <x v="19"/>
    <s v="Evaluation needs to be conducted in 2 years"/>
    <n v="15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29"/>
    <n v="43.636889689999997"/>
    <n v="-79.563530400000005"/>
    <n v="300298.13400000002"/>
    <n v="4839176.8439999996"/>
  </r>
  <r>
    <n v="3729441"/>
    <n v="4156447"/>
    <n v="2017"/>
    <x v="4"/>
    <n v="1970"/>
    <s v="PRIVATE"/>
    <x v="6"/>
    <x v="6"/>
    <s v="292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9"/>
    <n v="43.637525510000003"/>
    <n v="-79.563524849999993"/>
    <n v="300454.93199999997"/>
    <n v="4839251.8080000002"/>
  </r>
  <r>
    <n v="3729465"/>
    <n v="4155374"/>
    <n v="2017"/>
    <x v="4"/>
    <n v="1970"/>
    <s v="PRIVATE"/>
    <x v="6"/>
    <x v="6"/>
    <s v="240 MARKLAND DR"/>
    <n v="10"/>
    <n v="113"/>
    <d v="2017-12-21T00:00:00"/>
    <x v="50"/>
    <s v="Evaluation needs to be conducted in 1 year"/>
    <n v="18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33"/>
    <n v="43.642590830000003"/>
    <n v="-79.578490700000003"/>
    <n v="298429.53499999997"/>
    <n v="4831912.7980000004"/>
  </r>
  <r>
    <n v="3729474"/>
    <n v="4155825"/>
    <n v="2017"/>
    <x v="4"/>
    <n v="1958"/>
    <s v="PRIVATE"/>
    <x v="6"/>
    <x v="6"/>
    <s v="24 EVA RD"/>
    <n v="19"/>
    <n v="142"/>
    <d v="2017-12-21T00:00:00"/>
    <x v="19"/>
    <s v="Evaluation needs to be conducted in 2 years"/>
    <n v="19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33"/>
    <n v="43.681366439999998"/>
    <n v="-79.540189359999999"/>
    <n v="300466.99800000002"/>
    <n v="4837338.574"/>
  </r>
  <r>
    <n v="3729483"/>
    <n v="4155378"/>
    <n v="2017"/>
    <x v="4"/>
    <n v="1959"/>
    <s v="PRIVATE"/>
    <x v="6"/>
    <x v="6"/>
    <s v="4340 BLOOR ST W"/>
    <n v="15"/>
    <n v="88"/>
    <d v="2017-12-21T00:00:00"/>
    <x v="13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9393788"/>
    <n v="-79.516889550000002"/>
    <n v="298451.91399999999"/>
    <n v="4833407.7180000003"/>
  </r>
  <r>
    <n v="3729484"/>
    <n v="4283460"/>
    <n v="2017"/>
    <x v="4"/>
    <n v="1955"/>
    <s v="PRIVATE"/>
    <x v="6"/>
    <x v="6"/>
    <s v="4 ANGLESEY BLVD"/>
    <n v="3"/>
    <n v="20"/>
    <d v="2017-12-21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83787080000002"/>
    <n v="-79.52630972"/>
    <n v="299625.092"/>
    <n v="4832905.2699999996"/>
  </r>
  <r>
    <n v="3729485"/>
    <n v="4155316"/>
    <n v="2017"/>
    <x v="4"/>
    <n v="1959"/>
    <s v="PRIVATE"/>
    <x v="6"/>
    <x v="6"/>
    <s v="12 ANGLESEY BLVD"/>
    <n v="3"/>
    <n v="38"/>
    <d v="2017-12-21T00:00:00"/>
    <x v="6"/>
    <s v="Evaluation needs to be conducted in 1 year"/>
    <n v="15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700676229999999"/>
    <n v="-79.525311799999997"/>
    <n v="302982.48700000002"/>
    <n v="4835784.26"/>
  </r>
  <r>
    <n v="3729508"/>
    <n v="4281935"/>
    <n v="2017"/>
    <x v="4"/>
    <n v="1962"/>
    <s v="PRIVATE"/>
    <x v="6"/>
    <x v="6"/>
    <s v="9 BEXHILL CRT"/>
    <n v="4"/>
    <n v="13"/>
    <d v="2017-12-20T00:00:00"/>
    <x v="6"/>
    <s v="Evaluation needs to be conducted in 1 year"/>
    <n v="16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9372018"/>
    <n v="-79.516153970000005"/>
    <n v="302938.71600000001"/>
    <n v="4835892.909"/>
  </r>
  <r>
    <n v="3729509"/>
    <n v="4156098"/>
    <n v="2017"/>
    <x v="4"/>
    <n v="1969"/>
    <s v="PRIVATE"/>
    <x v="6"/>
    <x v="6"/>
    <s v="10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5159609999999"/>
    <n v="-79.513253349999999"/>
    <n v="302871.02899999998"/>
    <n v="4835860.2060000002"/>
  </r>
  <r>
    <n v="3729510"/>
    <n v="4155923"/>
    <n v="2017"/>
    <x v="4"/>
    <n v="1962"/>
    <s v="PRIVATE"/>
    <x v="6"/>
    <x v="6"/>
    <s v="11 BEXHILL CRT"/>
    <n v="4"/>
    <n v="15"/>
    <d v="2017-12-20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4659189999998"/>
    <n v="-79.513967410000006"/>
    <n v="299658.87"/>
    <n v="4832843.9349999996"/>
  </r>
  <r>
    <n v="3729511"/>
    <n v="4156099"/>
    <n v="2017"/>
    <x v="4"/>
    <n v="1962"/>
    <s v="PRIVATE"/>
    <x v="6"/>
    <x v="6"/>
    <s v="12 BEXHILL CRT"/>
    <n v="4"/>
    <n v="14"/>
    <d v="2017-12-20T00:00:00"/>
    <x v="35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79208789999997"/>
    <n v="-79.548319809999995"/>
    <n v="299601.61"/>
    <n v="4832978.7019999996"/>
  </r>
  <r>
    <n v="3729569"/>
    <n v="4156370"/>
    <n v="2018"/>
    <x v="4"/>
    <n v="1964"/>
    <s v="PRIVATE"/>
    <x v="6"/>
    <x v="6"/>
    <s v="5 BEXHILL CRT"/>
    <n v="4"/>
    <n v="13"/>
    <d v="2017-12-19T00:00:00"/>
    <x v="6"/>
    <s v="Evaluation needs to be conducted in 1 year"/>
    <n v="14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78668479999999"/>
    <n v="-79.550611680000003"/>
    <n v="299707.924"/>
    <n v="4832674.4050000003"/>
  </r>
  <r>
    <n v="3729570"/>
    <n v="4281915"/>
    <n v="2018"/>
    <x v="4"/>
    <n v="1967"/>
    <s v="PRIVATE"/>
    <x v="6"/>
    <x v="6"/>
    <s v="6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678229389999998"/>
    <n v="-79.552500440000003"/>
    <n v="299658.36599999998"/>
    <n v="4832773.2989999996"/>
  </r>
  <r>
    <n v="3729571"/>
    <n v="4281929"/>
    <n v="2018"/>
    <x v="4"/>
    <n v="1969"/>
    <s v="PRIVATE"/>
    <x v="6"/>
    <x v="6"/>
    <s v="7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9"/>
    <n v="43.677987510000001"/>
    <n v="-79.553546150000003"/>
    <n v="299290.266"/>
    <n v="4834104.5980000002"/>
  </r>
  <r>
    <n v="3729572"/>
    <n v="4281930"/>
    <n v="2018"/>
    <x v="4"/>
    <n v="1968"/>
    <s v="PRIVATE"/>
    <x v="6"/>
    <x v="6"/>
    <s v="8 BEXHILL CRT"/>
    <n v="4"/>
    <n v="13"/>
    <d v="2017-12-19T00:00:00"/>
    <x v="6"/>
    <s v="Evaluation needs to be conducted in 1 year"/>
    <n v="14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9"/>
    <n v="43.677126319999999"/>
    <n v="-79.556808050000001"/>
    <n v="300417.27"/>
    <n v="4837621.2390000001"/>
  </r>
  <r>
    <n v="3729708"/>
    <n v="4155363"/>
    <n v="2018"/>
    <x v="4"/>
    <n v="1965"/>
    <s v="PRIVATE"/>
    <x v="6"/>
    <x v="6"/>
    <s v="25 WIDDICOMBE HILL"/>
    <n v="11"/>
    <n v="122"/>
    <d v="2017-12-14T00:00:00"/>
    <x v="15"/>
    <s v="Evaluation needs to be conducted in 2 years"/>
    <n v="18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2"/>
    <n v="43.676467700000003"/>
    <n v="-79.559152679999997"/>
    <n v="299662.554"/>
    <n v="4837921.6869999999"/>
  </r>
  <r>
    <n v="3729709"/>
    <n v="4155362"/>
    <n v="2018"/>
    <x v="4"/>
    <n v="1962"/>
    <s v="PRIVATE"/>
    <x v="6"/>
    <x v="6"/>
    <s v="35 WIDDICOMBE HILL"/>
    <n v="11"/>
    <n v="121"/>
    <d v="2017-12-14T00:00:00"/>
    <x v="4"/>
    <s v="Evaluation needs to be conducted in 2 years"/>
    <n v="18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22"/>
    <n v="43.682026489999998"/>
    <n v="-79.565970030000003"/>
    <n v="299462.26799999998"/>
    <n v="4837680.5599999996"/>
  </r>
  <r>
    <n v="3729738"/>
    <n v="4155400"/>
    <n v="2019"/>
    <x v="4"/>
    <n v="1975"/>
    <s v="PRIVATE"/>
    <x v="6"/>
    <x v="6"/>
    <s v="580 THE EAST MALL"/>
    <n v="16"/>
    <n v="122"/>
    <d v="2017-12-13T00:00:00"/>
    <x v="14"/>
    <s v="Evaluation needs to be conducted in 2 years"/>
    <n v="19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32"/>
    <n v="43.680522920000001"/>
    <n v="-79.554161750000006"/>
    <n v="300081.20400000003"/>
    <n v="4837170.8039999995"/>
  </r>
  <r>
    <n v="3729751"/>
    <n v="4293577"/>
    <n v="2018"/>
    <x v="4"/>
    <n v="1974"/>
    <s v="PRIVATE"/>
    <x v="6"/>
    <x v="6"/>
    <s v="57 WIDDICOMBE HILL BLVD"/>
    <n v="18"/>
    <n v="139"/>
    <d v="2017-12-13T00:00:00"/>
    <x v="23"/>
    <s v="Evaluation needs to be conducted in 2 years"/>
    <n v="17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2"/>
    <n v="43.695514609999996"/>
    <n v="-79.54776674"/>
    <n v="300130.80300000001"/>
    <n v="4837178.8739999998"/>
  </r>
  <r>
    <n v="3729780"/>
    <n v="4155397"/>
    <n v="2018"/>
    <x v="4"/>
    <n v="1965"/>
    <s v="PRIVATE"/>
    <x v="6"/>
    <x v="6"/>
    <s v="440 RATHBURN RD"/>
    <n v="7"/>
    <n v="80"/>
    <d v="2017-12-13T00:00:00"/>
    <x v="41"/>
    <s v="Evaluation needs to be conducted in 1 year"/>
    <n v="18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5"/>
    <n v="43.695934450000003"/>
    <n v="-79.548620630000002"/>
    <n v="303706.277"/>
    <n v="4838200.6370000001"/>
  </r>
  <r>
    <n v="3729900"/>
    <n v="4155322"/>
    <n v="2018"/>
    <x v="4"/>
    <n v="1965"/>
    <s v="PRIVATE"/>
    <x v="6"/>
    <x v="6"/>
    <s v="308 THE KINGSWAY"/>
    <n v="4"/>
    <n v="34"/>
    <d v="2017-12-08T00:00:00"/>
    <x v="37"/>
    <s v="Evaluation needs to be conducted in 1 year"/>
    <n v="15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29"/>
    <n v="43.696450179999999"/>
    <n v="-79.542933649999995"/>
    <n v="300514.56599999999"/>
    <n v="4837614.3969999999"/>
  </r>
  <r>
    <n v="3729901"/>
    <n v="4155313"/>
    <n v="2018"/>
    <x v="4"/>
    <n v="1999"/>
    <s v="PRIVATE"/>
    <x v="6"/>
    <x v="6"/>
    <s v="315 THE KINGSWAY"/>
    <n v="4"/>
    <n v="15"/>
    <d v="2017-12-08T00:00:00"/>
    <x v="35"/>
    <s v="Evaluation needs to be conducted in 1 year"/>
    <n v="14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29"/>
    <n v="43.696522559999998"/>
    <n v="-79.540704309999995"/>
    <n v="303208.49099999998"/>
    <n v="4835694.5109999999"/>
  </r>
  <r>
    <n v="3729902"/>
    <n v="4155395"/>
    <n v="2017"/>
    <x v="4"/>
    <n v="1950"/>
    <s v="PRIVATE"/>
    <x v="6"/>
    <x v="6"/>
    <s v="500 THE WEST MALL"/>
    <n v="5"/>
    <n v="24"/>
    <d v="2017-12-08T00:00:00"/>
    <x v="18"/>
    <s v="Evaluation needs to be conducted in 2 years"/>
    <n v="17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31"/>
    <n v="43.680470399999997"/>
    <n v="-79.552958169999997"/>
    <n v="302744.32400000002"/>
    <n v="4839858.199"/>
  </r>
  <r>
    <n v="3729918"/>
    <n v="4155380"/>
    <n v="2017"/>
    <x v="0"/>
    <n v="1950"/>
    <s v="PRIVATE"/>
    <x v="6"/>
    <x v="6"/>
    <s v="320 THE WEST MALL"/>
    <n v="3"/>
    <n v="17"/>
    <d v="2017-12-07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33"/>
    <n v="43.652203579999998"/>
    <n v="-79.525983780000004"/>
    <n v="300888.15999999997"/>
    <n v="4837475.0109999999"/>
  </r>
  <r>
    <n v="3729968"/>
    <n v="4155328"/>
    <n v="2017"/>
    <x v="0"/>
    <n v="1952"/>
    <s v="PRIVATE"/>
    <x v="6"/>
    <x v="6"/>
    <s v="291 THE KINGSWAY"/>
    <n v="4"/>
    <n v="29"/>
    <d v="2017-12-06T00:00:00"/>
    <x v="44"/>
    <s v="Evaluation needs to be conducted in 1 year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64397080000001"/>
    <n v="-79.523219530000006"/>
    <n v="300703.359"/>
    <n v="4837415.0619999999"/>
  </r>
  <r>
    <n v="3729969"/>
    <n v="4155332"/>
    <n v="2017"/>
    <x v="0"/>
    <n v="1952"/>
    <s v="PRIVATE"/>
    <x v="6"/>
    <x v="6"/>
    <s v="1 ST STEVENS CRT"/>
    <n v="4"/>
    <n v="36"/>
    <d v="2017-12-05T00:00:00"/>
    <x v="13"/>
    <s v="Evaluation needs to be conducted in 1 year"/>
    <n v="15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29"/>
    <n v="43.664582260000003"/>
    <n v="-79.523537570000002"/>
    <n v="298357.69099999999"/>
    <n v="4831839.5750000002"/>
  </r>
  <r>
    <n v="3729970"/>
    <n v="4155330"/>
    <n v="2017"/>
    <x v="0"/>
    <n v="1962"/>
    <s v="PRIVATE"/>
    <x v="6"/>
    <x v="6"/>
    <s v="5 ST STEVENS CRT"/>
    <n v="4"/>
    <n v="41"/>
    <d v="2017-12-05T00:00:00"/>
    <x v="6"/>
    <s v="Evaluation needs to be conducted in 1 year"/>
    <n v="15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665258739999999"/>
    <n v="-79.520244829999996"/>
    <n v="303844.40299999999"/>
    <n v="4837776.3020000001"/>
  </r>
  <r>
    <n v="3729971"/>
    <n v="4155329"/>
    <n v="2017"/>
    <x v="0"/>
    <n v="1965"/>
    <s v="PRIVATE"/>
    <x v="6"/>
    <x v="6"/>
    <s v="7 ST STEVENS CRT"/>
    <n v="3"/>
    <n v="26"/>
    <d v="2017-12-05T00:00:00"/>
    <x v="6"/>
    <s v="Evaluation needs to be conducted in 1 year"/>
    <n v="15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29"/>
    <n v="43.665137399999999"/>
    <n v="-79.520551299999994"/>
    <n v="303747.19"/>
    <n v="4837850.2520000003"/>
  </r>
  <r>
    <n v="3730135"/>
    <n v="4155344"/>
    <n v="2017"/>
    <x v="0"/>
    <n v="1950"/>
    <s v="PRIVATE"/>
    <x v="6"/>
    <x v="6"/>
    <s v="1407 ROYAL YORK RD"/>
    <n v="13"/>
    <n v="162"/>
    <d v="2017-11-29T00:00:00"/>
    <x v="23"/>
    <s v="Evaluation needs to be conducted in 2 years"/>
    <n v="20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30"/>
    <n v="43.652601480000001"/>
    <n v="-79.525645179999998"/>
    <n v="303504.82500000001"/>
    <n v="4838237.733"/>
  </r>
  <r>
    <n v="3730143"/>
    <n v="4155338"/>
    <n v="2017"/>
    <x v="0"/>
    <n v="1971"/>
    <s v="PRIVATE"/>
    <x v="6"/>
    <x v="6"/>
    <s v="20 FONTENAY CRT"/>
    <n v="14"/>
    <n v="96"/>
    <d v="2017-11-29T00:00:00"/>
    <x v="4"/>
    <s v="Evaluation needs to be conducted in 2 years"/>
    <n v="18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30"/>
    <n v="43.65239493"/>
    <n v="-79.525845840000002"/>
    <n v="299621.96399999998"/>
    <n v="4833042.5870000003"/>
  </r>
  <r>
    <n v="3730144"/>
    <n v="4155748"/>
    <n v="2017"/>
    <x v="0"/>
    <n v="1965"/>
    <s v="PRIVATE"/>
    <x v="6"/>
    <x v="6"/>
    <s v="30 FONTENAY CRT"/>
    <n v="14"/>
    <n v="96"/>
    <d v="2017-11-29T00:00:00"/>
    <x v="37"/>
    <s v="Evaluation needs to be conducted in 1 year"/>
    <n v="17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30"/>
    <n v="43.683979460000003"/>
    <n v="-79.524946249999999"/>
    <n v="299605.598"/>
    <n v="4833037.8049999997"/>
  </r>
  <r>
    <n v="3730166"/>
    <n v="4155340"/>
    <n v="2017"/>
    <x v="0"/>
    <n v="1968"/>
    <s v="PRIVATE"/>
    <x v="6"/>
    <x v="6"/>
    <s v="10 ALLANHURST DR"/>
    <n v="11"/>
    <n v="108"/>
    <d v="2017-11-29T00:00:00"/>
    <x v="44"/>
    <s v="Evaluation needs to be conducted in 1 year"/>
    <n v="18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30"/>
    <n v="43.6852406"/>
    <n v="-79.520640940000007"/>
    <n v="300094.47100000002"/>
    <n v="4833222.6720000003"/>
  </r>
  <r>
    <n v="3730176"/>
    <n v="4156285"/>
    <n v="2017"/>
    <x v="0"/>
    <n v="1962"/>
    <s v="PRIVATE"/>
    <x v="6"/>
    <x v="6"/>
    <s v="319 THE KINGSWAY"/>
    <n v="3"/>
    <n v="21"/>
    <d v="2017-11-29T00:00:00"/>
    <x v="18"/>
    <s v="Evaluation needs to be conducted in 2 years"/>
    <n v="16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29"/>
    <n v="43.684216419999998"/>
    <n v="-79.515234860000007"/>
    <n v="299591.99300000002"/>
    <n v="4834640.898"/>
  </r>
  <r>
    <n v="3730188"/>
    <n v="4155889"/>
    <n v="2017"/>
    <x v="0"/>
    <n v="1970"/>
    <s v="PRIVATE"/>
    <x v="6"/>
    <x v="6"/>
    <s v="73 WIDDICOMBE HILL BLVD"/>
    <n v="17"/>
    <n v="228"/>
    <d v="2017-11-28T00:00:00"/>
    <x v="15"/>
    <s v="Evaluation needs to be conducted in 2 years"/>
    <n v="19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22"/>
    <n v="43.685758460000002"/>
    <n v="-79.51337298"/>
    <n v="299225.15500000003"/>
    <n v="4834139.8119999999"/>
  </r>
  <r>
    <n v="3730191"/>
    <n v="4155327"/>
    <n v="2017"/>
    <x v="0"/>
    <n v="1969"/>
    <s v="PRIVATE"/>
    <x v="6"/>
    <x v="6"/>
    <s v="289 THE KINGSWAY"/>
    <n v="17"/>
    <n v="73"/>
    <d v="2017-11-28T00:00:00"/>
    <x v="4"/>
    <s v="Evaluation needs to be conducted in 2 years"/>
    <n v="17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29"/>
    <n v="43.652915829999998"/>
    <n v="-79.564476580000004"/>
    <n v="299569.18099999998"/>
    <n v="4833075.0889999997"/>
  </r>
  <r>
    <n v="3730200"/>
    <n v="4155793"/>
    <n v="2017"/>
    <x v="0"/>
    <n v="2022"/>
    <s v="PRIVATE"/>
    <x v="6"/>
    <x v="6"/>
    <s v="120 WIDDICOMBE HILL BLVD"/>
    <n v="17"/>
    <n v="233"/>
    <d v="2017-11-28T00:00:00"/>
    <x v="15"/>
    <s v="Evaluation needs to be conducted in 2 years"/>
    <n v="19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22"/>
    <n v="43.680646950000003"/>
    <n v="-79.510316279999998"/>
    <n v="301547.37"/>
    <n v="4839469.4850000003"/>
  </r>
  <r>
    <n v="3730212"/>
    <n v="4155360"/>
    <n v="2017"/>
    <x v="0"/>
    <n v="1966"/>
    <s v="PRIVATE"/>
    <x v="6"/>
    <x v="6"/>
    <s v="40 DIXINGTON CRES"/>
    <n v="6"/>
    <n v="55"/>
    <d v="2017-11-28T00:00:00"/>
    <x v="14"/>
    <s v="Evaluation needs to be conducted in 2 years"/>
    <n v="18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3"/>
    <n v="43.686092019999997"/>
    <n v="-79.515871860000004"/>
    <n v="301489.73800000001"/>
    <n v="4837666.1639999999"/>
  </r>
  <r>
    <n v="3730334"/>
    <n v="4155342"/>
    <n v="2017"/>
    <x v="0"/>
    <n v="1950"/>
    <s v="PRIVATE"/>
    <x v="6"/>
    <x v="6"/>
    <s v="25 RICHVIEW RD"/>
    <n v="15"/>
    <n v="141"/>
    <d v="2017-11-23T00:00:00"/>
    <x v="9"/>
    <s v="Evaluation needs to be conducted in 2 years"/>
    <n v="20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30"/>
    <n v="43.683261190000003"/>
    <n v="-79.512454520000006"/>
    <n v="300931.87900000002"/>
    <n v="4839262.0379999997"/>
  </r>
  <r>
    <n v="3730345"/>
    <n v="4155341"/>
    <n v="2017"/>
    <x v="0"/>
    <n v="1960"/>
    <s v="PRIVATE"/>
    <x v="6"/>
    <x v="6"/>
    <s v="39 RICHVIEW RD"/>
    <n v="20"/>
    <n v="234"/>
    <d v="2017-11-23T00:00:00"/>
    <x v="37"/>
    <s v="Evaluation needs to be conducted in 1 year"/>
    <n v="19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30"/>
    <n v="43.661225209999998"/>
    <n v="-79.515144169999999"/>
    <n v="300843.43900000001"/>
    <n v="4839394.9460000005"/>
  </r>
  <r>
    <n v="3730365"/>
    <n v="4156164"/>
    <n v="2017"/>
    <x v="0"/>
    <n v="1970"/>
    <s v="PRIVATE"/>
    <x v="6"/>
    <x v="6"/>
    <s v="4 BEXHILL CRT"/>
    <n v="4"/>
    <n v="13"/>
    <d v="2017-11-23T00:00:00"/>
    <x v="38"/>
    <s v="Evaluation needs to be conducted in 1 year"/>
    <n v="14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29"/>
    <n v="43.661101770000002"/>
    <n v="-79.515869359999996"/>
    <n v="299096.88699999999"/>
    <n v="4834480.2309999997"/>
  </r>
  <r>
    <n v="3730366"/>
    <n v="4155924"/>
    <n v="2017"/>
    <x v="0"/>
    <n v="1962"/>
    <s v="PRIVATE"/>
    <x v="6"/>
    <x v="6"/>
    <s v="14 BEXHILL CRT"/>
    <n v="4"/>
    <n v="14"/>
    <d v="2017-11-23T00:00:00"/>
    <x v="44"/>
    <s v="Evaluation needs to be conducted in 1 year"/>
    <n v="16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29"/>
    <n v="43.665084909999997"/>
    <n v="-79.523075210000002"/>
    <n v="297876.85200000001"/>
    <n v="4833105.909"/>
  </r>
  <r>
    <n v="3730383"/>
    <n v="4155343"/>
    <n v="2017"/>
    <x v="0"/>
    <n v="1963"/>
    <s v="PRIVATE"/>
    <x v="6"/>
    <x v="6"/>
    <s v="1 RICHVIEW RD"/>
    <n v="19"/>
    <n v="365"/>
    <d v="2017-11-23T00:00:00"/>
    <x v="18"/>
    <s v="Evaluation needs to be conducted in 2 years"/>
    <n v="19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30"/>
    <n v="43.660764919999998"/>
    <n v="-79.516320059999998"/>
    <n v="303064.81"/>
    <n v="4835727.7170000002"/>
  </r>
  <r>
    <n v="3730400"/>
    <n v="4155318"/>
    <n v="2017"/>
    <x v="0"/>
    <n v="1970"/>
    <s v="PRIVATE"/>
    <x v="6"/>
    <x v="6"/>
    <s v="18 ANGLESEY BLVD"/>
    <n v="4"/>
    <n v="25"/>
    <d v="2017-11-23T00:00:00"/>
    <x v="48"/>
    <s v="Evaluation needs to be conducted in 1 year"/>
    <n v="15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29"/>
    <n v="43.639211979999999"/>
    <n v="-79.557274570000004"/>
    <n v="303087.92200000002"/>
    <n v="4835711.443"/>
  </r>
  <r>
    <n v="3730401"/>
    <n v="4155319"/>
    <n v="2017"/>
    <x v="0"/>
    <n v="1968"/>
    <s v="PRIVATE"/>
    <x v="6"/>
    <x v="6"/>
    <s v="20 ANGLESEY BLVD"/>
    <n v="4"/>
    <n v="25"/>
    <d v="2017-11-23T00:00:00"/>
    <x v="13"/>
    <s v="Evaluation needs to be conducted in 1 year"/>
    <n v="15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29"/>
    <n v="43.664689789999997"/>
    <n v="-79.52372373"/>
    <n v="302887.88900000002"/>
    <n v="4835917.7149999999"/>
  </r>
  <r>
    <n v="3730418"/>
    <n v="4155382"/>
    <n v="2017"/>
    <x v="0"/>
    <n v="1963"/>
    <s v="PRIVATE"/>
    <x v="6"/>
    <x v="6"/>
    <s v="311 THE WEST MALL"/>
    <n v="7"/>
    <n v="109"/>
    <d v="2017-11-22T00:00:00"/>
    <x v="10"/>
    <s v="Evaluation needs to be conducted in 1 year"/>
    <n v="18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3"/>
    <n v="43.664984339999997"/>
    <n v="-79.522884559999994"/>
    <n v="303494.33500000002"/>
    <n v="4839036.5719999997"/>
  </r>
  <r>
    <n v="3730419"/>
    <n v="4155875"/>
    <n v="2017"/>
    <x v="0"/>
    <n v="1968"/>
    <s v="PRIVATE"/>
    <x v="6"/>
    <x v="6"/>
    <s v="5 CAPRI RD"/>
    <n v="25"/>
    <n v="329"/>
    <d v="2017-11-22T00:00:00"/>
    <x v="10"/>
    <s v="Evaluation needs to be conducted in 1 year"/>
    <n v="18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32"/>
    <n v="43.664006469999997"/>
    <n v="-79.522341370000007"/>
    <n v="300163.04300000001"/>
    <n v="4833031.8820000002"/>
  </r>
  <r>
    <n v="3730428"/>
    <n v="4155402"/>
    <n v="2017"/>
    <x v="0"/>
    <n v="1972"/>
    <s v="PRIVATE"/>
    <x v="6"/>
    <x v="6"/>
    <s v="1 RABBIT LANE"/>
    <n v="7"/>
    <n v="33"/>
    <d v="2017-11-22T00:00:00"/>
    <x v="44"/>
    <s v="Evaluation needs to be conducted in 1 year"/>
    <n v="17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26"/>
    <n v="43.664674669999997"/>
    <n v="-79.522252050000006"/>
    <n v="302554.88299999997"/>
    <n v="4838286.392"/>
  </r>
  <r>
    <n v="3730429"/>
    <n v="4155392"/>
    <n v="2017"/>
    <x v="0"/>
    <n v="1999"/>
    <s v="PRIVATE"/>
    <x v="6"/>
    <x v="6"/>
    <s v="2 TRIBURNHAM PL"/>
    <n v="10"/>
    <n v="137"/>
    <d v="2017-11-22T00:00:00"/>
    <x v="15"/>
    <s v="Evaluation needs to be conducted in 2 years"/>
    <n v="19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33"/>
    <n v="43.664168050000001"/>
    <n v="-79.523126160000004"/>
    <n v="303076.82400000002"/>
    <n v="4835922.29"/>
  </r>
  <r>
    <n v="3730431"/>
    <n v="4155315"/>
    <n v="2017"/>
    <x v="0"/>
    <n v="1999"/>
    <s v="PRIVATE"/>
    <x v="6"/>
    <x v="6"/>
    <s v="8 ANGLESEY BLVD"/>
    <n v="4"/>
    <n v="23"/>
    <d v="2017-11-22T00:00:00"/>
    <x v="41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9"/>
    <n v="43.66489369"/>
    <n v="-79.522593189999995"/>
    <n v="303086.51"/>
    <n v="4835804.43"/>
  </r>
  <r>
    <n v="3730461"/>
    <n v="4155398"/>
    <n v="2017"/>
    <x v="0"/>
    <n v="1999"/>
    <s v="PRIVATE"/>
    <x v="6"/>
    <x v="6"/>
    <s v="340 MILL RD"/>
    <n v="19"/>
    <n v="225"/>
    <d v="2017-11-22T00:00:00"/>
    <x v="9"/>
    <s v="Evaluation needs to be conducted in 2 years"/>
    <n v="19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31"/>
    <n v="43.661965209999998"/>
    <n v="-79.520687300000006"/>
    <n v="301503.15700000001"/>
    <n v="4839398.193"/>
  </r>
  <r>
    <n v="3730758"/>
    <n v="4155880"/>
    <n v="2017"/>
    <x v="0"/>
    <n v="1999"/>
    <s v="PRIVATE"/>
    <x v="6"/>
    <x v="6"/>
    <s v="63 WIDDICOMBE HILL BLVD"/>
    <n v="17"/>
    <n v="233"/>
    <d v="2017-11-14T00:00:00"/>
    <x v="37"/>
    <s v="Evaluation needs to be conducted in 1 year"/>
    <n v="19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22"/>
    <n v="43.662211249999999"/>
    <n v="-79.52054656"/>
    <n v="303151.60700000002"/>
    <n v="4835923.3329999996"/>
  </r>
  <r>
    <n v="3731016"/>
    <n v="4155336"/>
    <n v="2017"/>
    <x v="0"/>
    <n v="1999"/>
    <s v="PRIVATE"/>
    <x v="6"/>
    <x v="6"/>
    <s v="3 ANGLESEY BLVD"/>
    <n v="4"/>
    <n v="22"/>
    <d v="2017-11-08T00:00:00"/>
    <x v="40"/>
    <s v="Evaluation needs to be conducted in 1 year"/>
    <n v="16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29"/>
    <n v="43.662310220000002"/>
    <n v="-79.520911909999995"/>
    <n v="303126.88799999998"/>
    <n v="4835909.8600000003"/>
  </r>
  <r>
    <n v="3731017"/>
    <n v="4155335"/>
    <n v="2017"/>
    <x v="0"/>
    <n v="1955"/>
    <s v="PRIVATE"/>
    <x v="6"/>
    <x v="6"/>
    <s v="7 ANGLESEY BLVD"/>
    <n v="4"/>
    <n v="19"/>
    <d v="2017-11-08T00:00:00"/>
    <x v="40"/>
    <s v="Evaluation needs to be conducted in 1 year"/>
    <n v="16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29"/>
    <n v="43.66246048"/>
    <n v="-79.520397029999998"/>
    <n v="302902.147"/>
    <n v="4835840.0369999995"/>
  </r>
  <r>
    <n v="3731045"/>
    <n v="4270534"/>
    <n v="2017"/>
    <x v="0"/>
    <n v="1943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21"/>
    <n v="43.662712919999997"/>
    <n v="-79.520190290000002"/>
    <n v="302881.55699999997"/>
    <n v="4835854.4380000001"/>
  </r>
  <r>
    <n v="3731048"/>
    <n v="4155399"/>
    <n v="2017"/>
    <x v="0"/>
    <n v="1953"/>
    <s v="PRIVATE"/>
    <x v="6"/>
    <x v="6"/>
    <s v="530 THE EAST MALL"/>
    <n v="7"/>
    <n v="110"/>
    <d v="2017-11-07T00:00:00"/>
    <x v="13"/>
    <s v="Evaluation needs to be conducted in 1 year"/>
    <n v="18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32"/>
    <n v="43.662703120000003"/>
    <n v="-79.521259779999994"/>
    <n v="300348.86700000003"/>
    <n v="4837335.591"/>
  </r>
  <r>
    <n v="3731062"/>
    <n v="4155377"/>
    <n v="2017"/>
    <x v="0"/>
    <n v="1975"/>
    <s v="PRIVATE"/>
    <x v="6"/>
    <x v="6"/>
    <s v="210 MARKLAND DR"/>
    <n v="13"/>
    <n v="151"/>
    <d v="2017-11-07T00:00:00"/>
    <x v="13"/>
    <s v="Evaluation needs to be conducted in 1 year"/>
    <n v="17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33"/>
    <n v="43.662380429999999"/>
    <n v="-79.521303660000001"/>
    <n v="299658.36599999998"/>
    <n v="4832773.2989999996"/>
  </r>
  <r>
    <n v="3731073"/>
    <n v="4155347"/>
    <n v="2017"/>
    <x v="0"/>
    <n v="1954"/>
    <s v="PRIVATE"/>
    <x v="6"/>
    <x v="6"/>
    <s v="105 LA ROSE AVE"/>
    <n v="12"/>
    <n v="180"/>
    <d v="2017-11-07T00:00:00"/>
    <x v="44"/>
    <s v="Evaluation needs to be conducted in 1 year"/>
    <n v="19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30"/>
    <n v="43.662044960000003"/>
    <n v="-79.521338720000003"/>
    <n v="299767.179"/>
    <n v="4832731.0729999999"/>
  </r>
  <r>
    <n v="3731074"/>
    <n v="4155345"/>
    <n v="2017"/>
    <x v="0"/>
    <n v="1971"/>
    <s v="PRIVATE"/>
    <x v="6"/>
    <x v="6"/>
    <s v="165 LA ROSE AVE"/>
    <n v="12"/>
    <n v="211"/>
    <d v="2017-11-07T00:00:00"/>
    <x v="13"/>
    <s v="Evaluation needs to be conducted in 1 year"/>
    <n v="19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30"/>
    <n v="43.661751010000003"/>
    <n v="-79.521325390000001"/>
    <n v="299564.64199999999"/>
    <n v="4833089.72"/>
  </r>
  <r>
    <n v="3731076"/>
    <n v="4155396"/>
    <n v="2017"/>
    <x v="0"/>
    <n v="1979"/>
    <s v="PRIVATE"/>
    <x v="6"/>
    <x v="6"/>
    <s v="70 DIXFIELD DR"/>
    <n v="12"/>
    <n v="141"/>
    <d v="2017-11-07T00:00:00"/>
    <x v="44"/>
    <s v="Evaluation needs to be conducted in 1 year"/>
    <n v="18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25"/>
    <n v="43.661699990000002"/>
    <n v="-79.520854439999994"/>
    <n v="303485.16100000002"/>
    <n v="4839089.4720000001"/>
  </r>
  <r>
    <n v="3731078"/>
    <n v="4155386"/>
    <n v="2017"/>
    <x v="0"/>
    <n v="1968"/>
    <s v="PRIVATE"/>
    <x v="6"/>
    <x v="6"/>
    <s v="25 EVA RD"/>
    <n v="5"/>
    <n v="48"/>
    <d v="2017-11-07T00:00:00"/>
    <x v="44"/>
    <s v="Evaluation needs to be conducted in 1 year"/>
    <n v="17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33"/>
    <n v="43.664989159999998"/>
    <n v="-79.521640189999999"/>
    <n v="302923.34499999997"/>
    <n v="4835904.0870000003"/>
  </r>
  <r>
    <n v="3731089"/>
    <n v="4156720"/>
    <n v="2017"/>
    <x v="0"/>
    <n v="1968"/>
    <s v="PRIVATE"/>
    <x v="6"/>
    <x v="6"/>
    <s v="327 DIXON RD"/>
    <n v="6"/>
    <n v="55"/>
    <d v="2017-11-07T00:00:00"/>
    <x v="10"/>
    <s v="Evaluation needs to be conducted in 1 year"/>
    <n v="17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22"/>
    <n v="43.66308883"/>
    <n v="-79.520760510000002"/>
    <n v="303416.73700000002"/>
    <n v="4839111.034"/>
  </r>
  <r>
    <n v="3731090"/>
    <n v="4155365"/>
    <n v="2017"/>
    <x v="0"/>
    <n v="1971"/>
    <s v="PRIVATE"/>
    <x v="6"/>
    <x v="6"/>
    <s v="333 DIXON RD"/>
    <n v="6"/>
    <n v="55"/>
    <d v="2017-11-07T00:00:00"/>
    <x v="10"/>
    <s v="Evaluation needs to be conducted in 1 year"/>
    <n v="17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22"/>
    <n v="43.662922180000002"/>
    <n v="-79.521001940000005"/>
    <n v="299583.54200000002"/>
    <n v="4832879.17"/>
  </r>
  <r>
    <n v="3731091"/>
    <n v="4155364"/>
    <n v="2017"/>
    <x v="0"/>
    <n v="1971"/>
    <s v="PRIVATE"/>
    <x v="6"/>
    <x v="6"/>
    <s v="345 DIXON RD"/>
    <n v="10"/>
    <n v="95"/>
    <d v="2017-11-07T00:00:00"/>
    <x v="6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22"/>
    <n v="43.664787369999999"/>
    <n v="-79.521769520000007"/>
    <n v="299564.82400000002"/>
    <n v="4837694.1189999999"/>
  </r>
  <r>
    <n v="3731096"/>
    <n v="4155385"/>
    <n v="2017"/>
    <x v="0"/>
    <n v="1963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33"/>
    <n v="43.665249160000002"/>
    <n v="-79.521172140000004"/>
    <n v="299024.39299999998"/>
    <n v="4834705.3360000001"/>
  </r>
  <r>
    <n v="3731105"/>
    <n v="4234487"/>
    <n v="2017"/>
    <x v="0"/>
    <n v="1964"/>
    <s v="PRIVATE"/>
    <x v="6"/>
    <x v="6"/>
    <s v="300 THE KINGSWAY"/>
    <n v="4"/>
    <n v="12"/>
    <d v="2017-11-07T00:00:00"/>
    <x v="6"/>
    <s v="Evaluation needs to be conducted in 1 year"/>
    <n v="15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29"/>
    <n v="43.664188289999998"/>
    <n v="-79.521051569999997"/>
    <n v="299333.33100000001"/>
    <n v="4835163.3890000004"/>
  </r>
  <r>
    <n v="3731106"/>
    <n v="4155310"/>
    <n v="2017"/>
    <x v="0"/>
    <n v="1952"/>
    <s v="PRIVATE"/>
    <x v="6"/>
    <x v="6"/>
    <s v="307 THE KINGSWAY"/>
    <n v="3"/>
    <n v="26"/>
    <d v="2017-11-07T00:00:00"/>
    <x v="40"/>
    <s v="Evaluation needs to be conducted in 1 year"/>
    <n v="16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29"/>
    <n v="43.638931659999997"/>
    <n v="-79.563356099999993"/>
    <n v="300546.94400000002"/>
    <n v="4839218.6770000001"/>
  </r>
  <r>
    <n v="3731107"/>
    <n v="4155311"/>
    <n v="2017"/>
    <x v="0"/>
    <n v="1969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29"/>
    <n v="43.638729619999999"/>
    <n v="-79.564232579999995"/>
    <n v="300238.75799999997"/>
    <n v="4839160.9890000001"/>
  </r>
  <r>
    <n v="3731108"/>
    <n v="4156448"/>
    <n v="2017"/>
    <x v="0"/>
    <n v="1973"/>
    <s v="PRIVATE"/>
    <x v="6"/>
    <x v="6"/>
    <s v="310 THE KINGSWAY"/>
    <n v="3"/>
    <n v="22"/>
    <d v="2017-11-07T00:00:00"/>
    <x v="38"/>
    <s v="Evaluation needs to be conducted in 1 year"/>
    <n v="15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29"/>
    <n v="43.640886809999998"/>
    <n v="-79.564713060000003"/>
    <n v="299487.99900000001"/>
    <n v="4838013.0369999995"/>
  </r>
  <r>
    <n v="3731109"/>
    <n v="4155312"/>
    <n v="2017"/>
    <x v="0"/>
    <n v="1972"/>
    <s v="PRIVATE"/>
    <x v="6"/>
    <x v="6"/>
    <s v="313 THE KINGSWAY"/>
    <n v="4"/>
    <n v="18"/>
    <d v="2017-11-07T00:00:00"/>
    <x v="38"/>
    <s v="Evaluation needs to be conducted in 1 year"/>
    <n v="15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29"/>
    <n v="43.630197549999998"/>
    <n v="-79.579890640000002"/>
    <n v="303090.201"/>
    <n v="4835664.7240000004"/>
  </r>
  <r>
    <n v="3731110"/>
    <n v="4156357"/>
    <n v="2017"/>
    <x v="0"/>
    <n v="1953"/>
    <s v="PRIVATE"/>
    <x v="6"/>
    <x v="6"/>
    <s v="314 THE KINGSWAY"/>
    <n v="3"/>
    <n v="22"/>
    <d v="2017-11-07T00:00:00"/>
    <x v="40"/>
    <s v="Evaluation needs to be conducted in 1 year"/>
    <n v="15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29"/>
    <n v="43.664720000000003"/>
    <n v="-79.520807700000006"/>
    <n v="303069.39899999998"/>
    <n v="4835640.3940000003"/>
  </r>
  <r>
    <n v="3731111"/>
    <n v="4155320"/>
    <n v="2017"/>
    <x v="0"/>
    <n v="1962"/>
    <s v="PRIVATE"/>
    <x v="6"/>
    <x v="6"/>
    <s v="316 THE KINGSWAY"/>
    <n v="4"/>
    <n v="17"/>
    <d v="2017-11-07T00:00:00"/>
    <x v="51"/>
    <s v="Evaluation needs to be conducted in 1 year"/>
    <n v="15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29"/>
    <n v="43.665503219999998"/>
    <n v="-79.521183109999996"/>
    <n v="303065.84899999999"/>
    <n v="4835604.5449999999"/>
  </r>
  <r>
    <n v="3731233"/>
    <n v="4155350"/>
    <n v="2017"/>
    <x v="0"/>
    <n v="1967"/>
    <s v="PRIVATE"/>
    <x v="6"/>
    <x v="6"/>
    <s v="530 SCARLETT RD"/>
    <n v="12"/>
    <n v="106"/>
    <d v="2017-11-02T00:00:00"/>
    <x v="0"/>
    <s v="Evaluation needs to be conducted in 2 years"/>
    <n v="18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24"/>
    <n v="43.638068799999999"/>
    <n v="-79.563940810000005"/>
    <n v="303063.01"/>
    <n v="4835567.2769999998"/>
  </r>
  <r>
    <n v="3731277"/>
    <n v="4155337"/>
    <n v="2017"/>
    <x v="0"/>
    <n v="1969"/>
    <s v="PRIVATE"/>
    <x v="6"/>
    <x v="6"/>
    <s v="1137 ROYAL YORK RD"/>
    <n v="10"/>
    <n v="122"/>
    <d v="2017-11-01T00:00:00"/>
    <x v="13"/>
    <s v="Evaluation needs to be conducted in 1 year"/>
    <n v="18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30"/>
    <n v="43.639035159999999"/>
    <n v="-79.564993490000006"/>
    <n v="303064.07500000001"/>
    <n v="4835534.6210000003"/>
  </r>
  <r>
    <n v="3731278"/>
    <n v="4232595"/>
    <n v="2017"/>
    <x v="0"/>
    <n v="1973"/>
    <s v="PRIVATE"/>
    <x v="6"/>
    <x v="6"/>
    <s v="1139 ROYAL YORK RD"/>
    <n v="10"/>
    <n v="90"/>
    <d v="2017-11-01T00:00:00"/>
    <x v="40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66099369999998"/>
    <n v="-79.520371240000003"/>
    <n v="303102.05300000001"/>
    <n v="4835528.9419999998"/>
  </r>
  <r>
    <n v="3731284"/>
    <n v="4232598"/>
    <n v="2017"/>
    <x v="0"/>
    <n v="1952"/>
    <s v="PRIVATE"/>
    <x v="6"/>
    <x v="6"/>
    <s v="1141 ROYAL YORK RD"/>
    <n v="10"/>
    <n v="91"/>
    <d v="2017-11-01T00:00:00"/>
    <x v="10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65842730000001"/>
    <n v="-79.520723059999995"/>
    <n v="303115.54100000003"/>
    <n v="4835558.4029999999"/>
  </r>
  <r>
    <n v="3731290"/>
    <n v="4155339"/>
    <n v="2017"/>
    <x v="0"/>
    <n v="1962"/>
    <s v="PRIVATE"/>
    <x v="6"/>
    <x v="6"/>
    <s v="10 FONTENAY CRT"/>
    <n v="6"/>
    <n v="63"/>
    <d v="2017-11-01T00:00:00"/>
    <x v="9"/>
    <s v="Evaluation needs to be conducted in 2 years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36889689999997"/>
    <n v="-79.563530400000005"/>
    <n v="303126.89899999998"/>
    <n v="4835585.733"/>
  </r>
  <r>
    <n v="3731314"/>
    <n v="4156523"/>
    <n v="2017"/>
    <x v="0"/>
    <n v="1952"/>
    <s v="PRIVATE"/>
    <x v="6"/>
    <x v="6"/>
    <s v="4750 DUNDAS ST W"/>
    <n v="4"/>
    <n v="14"/>
    <d v="2017-11-01T00:00:00"/>
    <x v="44"/>
    <s v="Evaluation needs to be conducted in 1 year"/>
    <n v="15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29"/>
    <n v="43.637313339999999"/>
    <n v="-79.564053630000004"/>
    <n v="303097.43900000001"/>
    <n v="4835596.7359999996"/>
  </r>
  <r>
    <n v="3731315"/>
    <n v="4156289"/>
    <n v="2017"/>
    <x v="0"/>
    <n v="1952"/>
    <s v="PRIVATE"/>
    <x v="6"/>
    <x v="6"/>
    <s v="4752 DUNDAS ST W"/>
    <n v="4"/>
    <n v="14"/>
    <d v="2017-11-01T00:00:00"/>
    <x v="44"/>
    <s v="Evaluation needs to be conducted in 1 year"/>
    <n v="15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29"/>
    <n v="43.637842149999997"/>
    <n v="-79.564458790000003"/>
    <n v="303138.967"/>
    <n v="4835613.4179999996"/>
  </r>
  <r>
    <n v="3731332"/>
    <n v="4156225"/>
    <n v="2017"/>
    <x v="0"/>
    <n v="1952"/>
    <s v="PRIVATE"/>
    <x v="6"/>
    <x v="6"/>
    <s v="4754 DUNDAS ST W"/>
    <n v="4"/>
    <n v="14"/>
    <d v="2017-11-01T00:00:00"/>
    <x v="44"/>
    <s v="Evaluation needs to be conducted in 1 year"/>
    <n v="15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29"/>
    <n v="43.696411869999999"/>
    <n v="-79.541932689999996"/>
    <n v="303155.64899999998"/>
    <n v="4835641.4589999998"/>
  </r>
  <r>
    <n v="3731339"/>
    <n v="4155346"/>
    <n v="2017"/>
    <x v="0"/>
    <n v="1952"/>
    <s v="SOCIAL HOUSING"/>
    <x v="6"/>
    <x v="6"/>
    <s v="123 LA ROSE AVE"/>
    <n v="15"/>
    <n v="259"/>
    <d v="2017-10-31T00:00:00"/>
    <x v="0"/>
    <s v="Evaluation needs to be conducted in 2 years"/>
    <n v="19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30"/>
    <n v="43.696522559999998"/>
    <n v="-79.540704309999995"/>
    <n v="303109.67700000003"/>
    <n v="4835683.233"/>
  </r>
  <r>
    <n v="3731341"/>
    <n v="4155406"/>
    <n v="2017"/>
    <x v="0"/>
    <n v="1952"/>
    <s v="PRIVATE"/>
    <x v="6"/>
    <x v="6"/>
    <s v="675 MARTIN GROVE RD"/>
    <n v="11"/>
    <n v="126"/>
    <d v="2017-10-31T00:00:00"/>
    <x v="44"/>
    <s v="Evaluation needs to be conducted in 1 year"/>
    <n v="18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21"/>
    <n v="43.636510340000001"/>
    <n v="-79.562181409999994"/>
    <n v="303028.63199999998"/>
    <n v="4835871.0010000002"/>
  </r>
  <r>
    <n v="3731388"/>
    <n v="4155367"/>
    <n v="2017"/>
    <x v="0"/>
    <n v="1952"/>
    <s v="PRIVATE"/>
    <x v="6"/>
    <x v="6"/>
    <s v="301 DIXON RD"/>
    <n v="16"/>
    <n v="225"/>
    <d v="2017-10-31T00:00:00"/>
    <x v="13"/>
    <s v="Evaluation needs to be conducted in 1 year"/>
    <n v="18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22"/>
    <n v="43.627533589999999"/>
    <n v="-79.578049429999993"/>
    <n v="302871.02899999998"/>
    <n v="4835860.2060000002"/>
  </r>
  <r>
    <n v="3731405"/>
    <n v="4155348"/>
    <n v="2017"/>
    <x v="0"/>
    <n v="1952"/>
    <s v="PRIVATE"/>
    <x v="6"/>
    <x v="6"/>
    <s v="45 LA ROSE AVE"/>
    <n v="16"/>
    <n v="156"/>
    <d v="2017-10-31T00:00:00"/>
    <x v="13"/>
    <s v="Evaluation needs to be conducted in 1 year"/>
    <n v="20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30"/>
    <n v="43.694389780000002"/>
    <n v="-79.556392250000002"/>
    <n v="302982.48700000002"/>
    <n v="4835784.26"/>
  </r>
  <r>
    <n v="3731540"/>
    <n v="4155401"/>
    <n v="2017"/>
    <x v="0"/>
    <n v="1952"/>
    <s v="PRIVATE"/>
    <x v="6"/>
    <x v="6"/>
    <s v="535 THE EAST MALL"/>
    <n v="7"/>
    <n v="90"/>
    <d v="2017-10-25T00:00:00"/>
    <x v="40"/>
    <s v="Evaluation needs to be conducted in 1 year"/>
    <n v="17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32"/>
    <n v="43.677654109999999"/>
    <n v="-79.554781210000002"/>
    <n v="302938.71600000001"/>
    <n v="4835892.909"/>
  </r>
  <r>
    <n v="3731552"/>
    <n v="4156297"/>
    <n v="2017"/>
    <x v="0"/>
    <n v="1952"/>
    <s v="PRIVATE"/>
    <x v="6"/>
    <x v="6"/>
    <s v="25 WARRENDER AVE"/>
    <n v="13"/>
    <n v="126"/>
    <d v="2017-10-25T00:00:00"/>
    <x v="10"/>
    <s v="Evaluation needs to be conducted in 1 year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35999849999997"/>
    <n v="-79.562915230000002"/>
    <n v="303141.44400000002"/>
    <n v="4836016.7280000001"/>
  </r>
  <r>
    <n v="3731553"/>
    <n v="4156102"/>
    <n v="2017"/>
    <x v="0"/>
    <n v="1959"/>
    <s v="PRIVATE"/>
    <x v="6"/>
    <x v="6"/>
    <s v="35 WARRENDER AVE"/>
    <n v="7"/>
    <n v="108"/>
    <d v="2017-10-25T00:00:00"/>
    <x v="38"/>
    <s v="Evaluation needs to be conducted in 1 year"/>
    <n v="19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27"/>
    <n v="43.632109970000002"/>
    <n v="-79.576154349999996"/>
    <n v="303113.06199999998"/>
    <n v="4835988.2230000002"/>
  </r>
  <r>
    <n v="3731557"/>
    <n v="4155928"/>
    <n v="2017"/>
    <x v="0"/>
    <n v="1959"/>
    <s v="PRIVATE"/>
    <x v="6"/>
    <x v="6"/>
    <s v="41 WARRENDER AVE"/>
    <n v="7"/>
    <n v="105"/>
    <d v="2017-10-25T00:00:00"/>
    <x v="48"/>
    <s v="Evaluation needs to be conducted in 1 year"/>
    <n v="19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27"/>
    <n v="43.694646280000001"/>
    <n v="-79.555063829999995"/>
    <n v="303075.94900000002"/>
    <n v="4835950.5149999997"/>
  </r>
  <r>
    <n v="3731558"/>
    <n v="4232592"/>
    <n v="2017"/>
    <x v="0"/>
    <n v="1968"/>
    <s v="PRIVATE"/>
    <x v="6"/>
    <x v="6"/>
    <s v="53 WARRENDER AVE"/>
    <n v="13"/>
    <n v="128"/>
    <d v="2017-10-25T00:00:00"/>
    <x v="48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7"/>
    <n v="43.629134450000002"/>
    <n v="-79.578750600000006"/>
    <n v="303039.06900000002"/>
    <n v="4835893.4160000002"/>
  </r>
  <r>
    <n v="3731592"/>
    <n v="4219140"/>
    <n v="2017"/>
    <x v="0"/>
    <n v="1965"/>
    <s v="PRIVATE"/>
    <x v="6"/>
    <x v="6"/>
    <s v="620 MARTIN GROVE RD"/>
    <n v="22"/>
    <n v="236"/>
    <d v="2017-10-25T00:00:00"/>
    <x v="8"/>
    <s v="Evaluation needs to be conducted in 2 years"/>
    <n v="19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27"/>
    <n v="43.695208450000003"/>
    <n v="-79.553710899999999"/>
    <n v="299707.924"/>
    <n v="4832674.4050000003"/>
  </r>
  <r>
    <n v="3731595"/>
    <n v="4155383"/>
    <n v="2017"/>
    <x v="0"/>
    <n v="1960"/>
    <s v="PRIVATE"/>
    <x v="6"/>
    <x v="6"/>
    <s v="329 THE WEST MALL"/>
    <n v="5"/>
    <n v="45"/>
    <d v="2017-10-25T00:00:00"/>
    <x v="17"/>
    <s v="Evaluation needs to be conducted in 2 years"/>
    <n v="18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33"/>
    <n v="43.694910739999997"/>
    <n v="-79.552569120000001"/>
    <n v="299625.092"/>
    <n v="4832905.2699999996"/>
  </r>
  <r>
    <n v="3731596"/>
    <n v="4155394"/>
    <n v="2017"/>
    <x v="0"/>
    <n v="1964"/>
    <s v="PRIVATE"/>
    <x v="6"/>
    <x v="6"/>
    <s v="545 THE WEST MALL"/>
    <n v="16"/>
    <n v="312"/>
    <d v="2017-10-25T00:00:00"/>
    <x v="44"/>
    <s v="Evaluation needs to be conducted in 1 year"/>
    <n v="19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31"/>
    <n v="43.700676229999999"/>
    <n v="-79.525311799999997"/>
    <n v="299540.24599999998"/>
    <n v="4833012.6940000001"/>
  </r>
  <r>
    <n v="3731665"/>
    <n v="4155372"/>
    <n v="2017"/>
    <x v="0"/>
    <n v="1963"/>
    <s v="PRIVATE"/>
    <x v="6"/>
    <x v="6"/>
    <s v="350 THE EAST MALL"/>
    <n v="8"/>
    <n v="77"/>
    <d v="2017-10-23T00:00:00"/>
    <x v="18"/>
    <s v="Evaluation needs to be conducted in 2 years"/>
    <n v="18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34"/>
    <n v="43.69372018"/>
    <n v="-79.516153970000005"/>
    <n v="302989.71399999998"/>
    <n v="4835858.4919999996"/>
  </r>
  <r>
    <n v="3731666"/>
    <n v="4155373"/>
    <n v="2017"/>
    <x v="0"/>
    <n v="1970"/>
    <s v="PRIVATE"/>
    <x v="6"/>
    <x v="6"/>
    <s v="340 THE EAST MALL"/>
    <n v="8"/>
    <n v="77"/>
    <d v="2017-10-23T00:00:00"/>
    <x v="6"/>
    <s v="Evaluation needs to be conducted in 1 year"/>
    <n v="19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34"/>
    <n v="43.69393788"/>
    <n v="-79.516889550000002"/>
    <n v="302919.2"/>
    <n v="4835802.2290000003"/>
  </r>
  <r>
    <n v="3731667"/>
    <n v="4155334"/>
    <n v="2017"/>
    <x v="0"/>
    <n v="1962"/>
    <s v="PRIVATE"/>
    <x v="6"/>
    <x v="6"/>
    <s v="11 ANGLESEY BLVD"/>
    <n v="4"/>
    <n v="39"/>
    <d v="2017-10-23T00:00:00"/>
    <x v="40"/>
    <s v="Evaluation needs to be conducted in 1 year"/>
    <n v="15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29"/>
    <n v="43.684052749999999"/>
    <n v="-79.565694699999995"/>
    <n v="299650.16499999998"/>
    <n v="4837805.9000000004"/>
  </r>
  <r>
    <n v="3731668"/>
    <n v="4155387"/>
    <n v="2017"/>
    <x v="0"/>
    <n v="1964"/>
    <s v="PRIVATE"/>
    <x v="6"/>
    <x v="6"/>
    <s v="15 EVA RD"/>
    <n v="18"/>
    <n v="195"/>
    <d v="2017-10-23T00:00:00"/>
    <x v="17"/>
    <s v="Evaluation needs to be conducted in 2 years"/>
    <n v="18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33"/>
    <n v="43.681182540000002"/>
    <n v="-79.564738730000002"/>
    <n v="300345.58100000001"/>
    <n v="4839190.3710000003"/>
  </r>
  <r>
    <n v="3731691"/>
    <n v="4155405"/>
    <n v="2017"/>
    <x v="0"/>
    <n v="1969"/>
    <s v="SOCIAL HOUSING"/>
    <x v="6"/>
    <x v="6"/>
    <s v="1540 KIPLING AVE"/>
    <n v="8"/>
    <n v="128"/>
    <d v="2017-10-23T00:00:00"/>
    <x v="17"/>
    <s v="Evaluation needs to be conducted in 2 years"/>
    <n v="18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21"/>
    <n v="43.682156050000003"/>
    <n v="-79.564305160000004"/>
    <n v="300298.13400000002"/>
    <n v="4839176.8439999996"/>
  </r>
  <r>
    <n v="3731702"/>
    <n v="4155384"/>
    <n v="2017"/>
    <x v="0"/>
    <n v="1961"/>
    <s v="PRIVATE"/>
    <x v="6"/>
    <x v="6"/>
    <s v="339 THE WEST MALL"/>
    <n v="5"/>
    <n v="51"/>
    <d v="2017-10-23T00:00:00"/>
    <x v="48"/>
    <s v="Evaluation needs to be conducted in 1 year"/>
    <n v="17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33"/>
    <n v="43.651534380000001"/>
    <n v="-79.563209380000004"/>
    <n v="300454.93199999997"/>
    <n v="4839251.8080000002"/>
  </r>
  <r>
    <n v="3731703"/>
    <n v="4155393"/>
    <n v="2017"/>
    <x v="0"/>
    <n v="1968"/>
    <s v="PRIVATE"/>
    <x v="6"/>
    <x v="6"/>
    <s v="555 THE WEST MALL"/>
    <n v="15"/>
    <n v="119"/>
    <d v="2017-10-23T00:00:00"/>
    <x v="8"/>
    <s v="Evaluation needs to be conducted in 2 years"/>
    <n v="18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1"/>
    <n v="43.651798499999998"/>
    <n v="-79.562528119999996"/>
    <n v="302683.10100000002"/>
    <n v="4834465.1540000001"/>
  </r>
  <r>
    <n v="3731715"/>
    <n v="4155356"/>
    <n v="2017"/>
    <x v="0"/>
    <n v="1959"/>
    <s v="PRIVATE"/>
    <x v="6"/>
    <x v="6"/>
    <s v="34 DIXINGTON CRES"/>
    <n v="5"/>
    <n v="60"/>
    <d v="2017-10-23T00:00:00"/>
    <x v="10"/>
    <s v="Evaluation needs to be conducted in 1 year"/>
    <n v="17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23"/>
    <n v="43.651935309999999"/>
    <n v="-79.568128209999998"/>
    <n v="302689.55200000003"/>
    <n v="4834490.9610000001"/>
  </r>
  <r>
    <n v="3732054"/>
    <n v="4155317"/>
    <n v="2017"/>
    <x v="0"/>
    <n v="1975"/>
    <s v="PRIVATE"/>
    <x v="6"/>
    <x v="6"/>
    <s v="14-16 ANGLESEY BLVD"/>
    <n v="4"/>
    <n v="24"/>
    <d v="2017-10-13T00:00:00"/>
    <x v="6"/>
    <s v="Evaluation needs to be conducted in 1 year"/>
    <n v="15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29"/>
    <n v="43.65170956"/>
    <n v="-79.564536329999996"/>
    <n v="302688.05300000001"/>
    <n v="4834472.6100000003"/>
  </r>
  <r>
    <n v="3732056"/>
    <n v="4155324"/>
    <n v="2017"/>
    <x v="0"/>
    <n v="1964"/>
    <s v="PRIVATE"/>
    <x v="6"/>
    <x v="6"/>
    <s v="2 BEXHILL CRT"/>
    <n v="4"/>
    <n v="14"/>
    <d v="2017-10-13T00:00:00"/>
    <x v="35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675734050000003"/>
    <n v="-79.551408629999997"/>
    <n v="299616.185"/>
    <n v="4832820.3969999999"/>
  </r>
  <r>
    <n v="3732057"/>
    <n v="4155333"/>
    <n v="2017"/>
    <x v="0"/>
    <n v="1950"/>
    <s v="PRIVATE"/>
    <x v="6"/>
    <x v="6"/>
    <s v="15 ANGLESEY BLVD"/>
    <n v="3"/>
    <n v="41"/>
    <d v="2017-10-13T00:00:00"/>
    <x v="51"/>
    <s v="Evaluation needs to be conducted in 1 year"/>
    <n v="15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29"/>
    <n v="43.676251270000002"/>
    <n v="-79.552119039999994"/>
    <n v="298944.10100000002"/>
    <n v="4834902.5530000003"/>
  </r>
  <r>
    <n v="3732058"/>
    <n v="4155325"/>
    <n v="2017"/>
    <x v="0"/>
    <n v="1970"/>
    <s v="PRIVATE"/>
    <x v="6"/>
    <x v="6"/>
    <s v="3 BEXHILL CRT"/>
    <n v="4"/>
    <n v="14"/>
    <d v="2017-10-13T00:00:00"/>
    <x v="13"/>
    <s v="Evaluation needs to be conducted in 1 year"/>
    <n v="15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29"/>
    <n v="43.676012059999998"/>
    <n v="-79.553552330000002"/>
    <n v="299175.53499999997"/>
    <n v="4834432.7130000005"/>
  </r>
  <r>
    <n v="3732081"/>
    <n v="4155410"/>
    <n v="2017"/>
    <x v="0"/>
    <n v="1970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1"/>
    <n v="43.675270140000002"/>
    <n v="-79.553851769999994"/>
    <n v="299740.54700000002"/>
    <n v="4834429.5130000003"/>
  </r>
  <r>
    <n v="3732096"/>
    <n v="4155349"/>
    <n v="2017"/>
    <x v="0"/>
    <n v="1970"/>
    <s v="PRIVATE"/>
    <x v="6"/>
    <x v="6"/>
    <s v="500 SCARLETT RD"/>
    <n v="14"/>
    <n v="129"/>
    <d v="2017-10-12T00:00:00"/>
    <x v="6"/>
    <s v="Evaluation needs to be conducted in 1 year"/>
    <n v="19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30"/>
    <n v="43.65840137"/>
    <n v="-79.567584069999995"/>
    <n v="302962.21100000001"/>
    <n v="4835882.8320000004"/>
  </r>
  <r>
    <n v="3732105"/>
    <n v="4155361"/>
    <n v="2017"/>
    <x v="0"/>
    <n v="2011"/>
    <s v="PRIVATE"/>
    <x v="6"/>
    <x v="6"/>
    <s v="51-67 WATERFORD DR"/>
    <n v="8"/>
    <n v="29"/>
    <d v="2017-10-12T00:00:00"/>
    <x v="19"/>
    <s v="Evaluation needs to be conducted in 2 years"/>
    <n v="19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2"/>
    <n v="43.654276009999997"/>
    <n v="-79.571409419999995"/>
    <n v="301404.12900000002"/>
    <n v="4839385.943"/>
  </r>
  <r>
    <n v="3732130"/>
    <n v="4155355"/>
    <n v="2017"/>
    <x v="0"/>
    <n v="1970"/>
    <s v="PRIVATE"/>
    <x v="6"/>
    <x v="6"/>
    <s v="24 DIXINGTON CRES"/>
    <n v="6"/>
    <n v="63"/>
    <d v="2017-10-12T00:00:00"/>
    <x v="9"/>
    <s v="Evaluation needs to be conducted in 2 years"/>
    <n v="17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23"/>
    <n v="43.656041969999997"/>
    <n v="-79.572403679999994"/>
    <n v="300638.91499999998"/>
    <n v="4837089.0820000004"/>
  </r>
  <r>
    <n v="3732131"/>
    <n v="4155369"/>
    <n v="2017"/>
    <x v="0"/>
    <n v="1960"/>
    <s v="PRIVATE"/>
    <x v="6"/>
    <x v="6"/>
    <s v="263 DIXON RD"/>
    <n v="15"/>
    <n v="171"/>
    <d v="2017-10-12T00:00:00"/>
    <x v="19"/>
    <s v="Evaluation needs to be conducted in 2 years"/>
    <n v="19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22"/>
    <n v="43.638068799999999"/>
    <n v="-79.563940810000005"/>
    <n v="300581.19300000003"/>
    <n v="4837146.2949999999"/>
  </r>
  <r>
    <n v="3732132"/>
    <n v="4155368"/>
    <n v="2017"/>
    <x v="0"/>
    <n v="1969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22"/>
    <n v="43.696522559999998"/>
    <n v="-79.540704309999995"/>
    <n v="300469.80099999998"/>
    <n v="4837116.8990000002"/>
  </r>
  <r>
    <n v="3732277"/>
    <n v="4155381"/>
    <n v="2017"/>
    <x v="0"/>
    <n v="1970"/>
    <s v="PRIVATE"/>
    <x v="6"/>
    <x v="6"/>
    <s v="306 THE WEST MALL"/>
    <n v="5"/>
    <n v="48"/>
    <d v="2017-10-06T00:00:00"/>
    <x v="44"/>
    <s v="Evaluation needs to be conducted in 1 year"/>
    <n v="17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33"/>
    <n v="43.643780599999999"/>
    <n v="-79.565456080000004"/>
    <n v="300439.22700000001"/>
    <n v="4837043.3949999996"/>
  </r>
  <r>
    <n v="3732278"/>
    <n v="4155379"/>
    <n v="2017"/>
    <x v="0"/>
    <n v="1962"/>
    <s v="PRIVATE"/>
    <x v="6"/>
    <x v="6"/>
    <s v="328 THE WEST MALL"/>
    <n v="3"/>
    <n v="32"/>
    <d v="2017-10-06T00:00:00"/>
    <x v="10"/>
    <s v="Evaluation needs to be conducted in 1 year"/>
    <n v="19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33"/>
    <n v="43.693274019999997"/>
    <n v="-79.516001009999997"/>
    <n v="298429.53499999997"/>
    <n v="4831912.7980000004"/>
  </r>
  <r>
    <n v="3732279"/>
    <n v="4155391"/>
    <n v="2017"/>
    <x v="0"/>
    <n v="1981"/>
    <s v="PRIVATE"/>
    <x v="6"/>
    <x v="6"/>
    <s v="336 THE WEST MALL"/>
    <n v="3"/>
    <n v="10"/>
    <d v="2017-10-06T00:00:00"/>
    <x v="44"/>
    <s v="Evaluation needs to be conducted in 1 year"/>
    <n v="17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33"/>
    <n v="43.69372018"/>
    <n v="-79.516153970000005"/>
    <n v="298485.94900000002"/>
    <n v="4831734.9009999996"/>
  </r>
  <r>
    <n v="3732280"/>
    <n v="4155390"/>
    <n v="2017"/>
    <x v="0"/>
    <n v="1968"/>
    <s v="PRIVATE"/>
    <x v="6"/>
    <x v="6"/>
    <s v="350 THE WEST MALL"/>
    <n v="6"/>
    <n v="55"/>
    <d v="2017-10-06T00:00:00"/>
    <x v="50"/>
    <s v="Evaluation needs to be conducted in 1 year"/>
    <n v="18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33"/>
    <n v="43.652915829999998"/>
    <n v="-79.564476580000004"/>
    <n v="299581.049"/>
    <n v="4833030.6330000004"/>
  </r>
  <r>
    <n v="3732288"/>
    <n v="4156532"/>
    <n v="2017"/>
    <x v="0"/>
    <n v="1968"/>
    <s v="PRIVATE"/>
    <x v="6"/>
    <x v="6"/>
    <s v="53 WIDDICOMBE HILL BLVD"/>
    <n v="18"/>
    <n v="139"/>
    <d v="2017-10-06T00:00:00"/>
    <x v="12"/>
    <s v="Evaluation needs to be conducted in 2 years"/>
    <n v="18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22"/>
    <n v="43.69393788"/>
    <n v="-79.516889550000002"/>
    <n v="299601.61"/>
    <n v="4832978.7019999996"/>
  </r>
  <r>
    <n v="3732315"/>
    <n v="4155388"/>
    <n v="2017"/>
    <x v="0"/>
    <n v="1973"/>
    <s v="PRIVATE"/>
    <x v="6"/>
    <x v="6"/>
    <s v="19 EVA RD"/>
    <n v="14"/>
    <n v="152"/>
    <d v="2017-10-04T00:00:00"/>
    <x v="18"/>
    <s v="Evaluation needs to be conducted in 2 years"/>
    <n v="1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W0233"/>
    <n v="43.686527529999999"/>
    <n v="-79.527655019999997"/>
    <n v="299685.571"/>
    <n v="4834400.2110000001"/>
  </r>
  <r>
    <n v="3732338"/>
    <n v="4155376"/>
    <n v="2017"/>
    <x v="0"/>
    <n v="1974"/>
    <s v="PRIVATE"/>
    <x v="6"/>
    <x v="6"/>
    <s v="265 MARKLAND DR"/>
    <n v="13"/>
    <n v="149"/>
    <d v="2017-10-03T00:00:00"/>
    <x v="18"/>
    <s v="Evaluation needs to be conducted in 2 years"/>
    <n v="18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95208450000003"/>
    <n v="-79.553710899999999"/>
    <n v="298337.64500000002"/>
    <n v="4832030.9950000001"/>
  </r>
  <r>
    <n v="3732339"/>
    <n v="4155375"/>
    <n v="2017"/>
    <x v="0"/>
    <n v="1969"/>
    <s v="PRIVATE"/>
    <x v="6"/>
    <x v="6"/>
    <s v="287 MARKLAND DR"/>
    <n v="10"/>
    <n v="118"/>
    <d v="2017-10-03T00:00:00"/>
    <x v="50"/>
    <s v="Evaluation needs to be conducted in 1 year"/>
    <n v="18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82156050000003"/>
    <n v="-79.564305160000004"/>
    <n v="303780.01"/>
    <n v="4837924.1459999997"/>
  </r>
  <r>
    <n v="3732366"/>
    <n v="4304347"/>
    <n v="2017"/>
    <x v="0"/>
    <n v="1992"/>
    <s v="PRIVATE"/>
    <x v="6"/>
    <x v="6"/>
    <s v="** CREATED IN ERROR ** 399 THE WEST MALL"/>
    <n v="22"/>
    <n v="22"/>
    <d v="2023-05-30T00:00:00"/>
    <x v="31"/>
    <s v="Evaluation needs to be conducted in 3 years"/>
    <n v="20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33"/>
    <n v="43.700676229999999"/>
    <n v="-79.525311799999997"/>
    <n v="303106.196"/>
    <n v="4835863.4950000001"/>
  </r>
  <r>
    <n v="3732413"/>
    <n v="4156289"/>
    <n v="2017"/>
    <x v="0"/>
    <n v="1966"/>
    <s v="PRIVATE"/>
    <x v="6"/>
    <x v="6"/>
    <s v="4752 DUNDAS ST W"/>
    <n v="4"/>
    <n v="14"/>
    <d v="2022-12-29T00:00:00"/>
    <x v="21"/>
    <s v="Evaluation needs to be conducted in 3 years"/>
    <n v="14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29"/>
    <n v="43.682026489999998"/>
    <n v="-79.565970030000003"/>
    <n v="303562.58199999999"/>
    <n v="4835476.0829999996"/>
  </r>
  <r>
    <n v="3732417"/>
    <n v="4156225"/>
    <n v="2018"/>
    <x v="0"/>
    <n v="1994"/>
    <s v="PRIVATE"/>
    <x v="6"/>
    <x v="6"/>
    <s v="4754 DUNDAS ST W"/>
    <n v="4"/>
    <n v="14"/>
    <d v="2022-12-29T00:00:00"/>
    <x v="21"/>
    <s v="Evaluation needs to be conducted in 3 years"/>
    <n v="14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29"/>
    <n v="43.640886809999998"/>
    <n v="-79.564713060000003"/>
    <n v="303504.092"/>
    <n v="4835462.3839999996"/>
  </r>
  <r>
    <n v="3732430"/>
    <n v="4281915"/>
    <n v="2017"/>
    <x v="0"/>
    <n v="1968"/>
    <s v="PRIVATE"/>
    <x v="6"/>
    <x v="6"/>
    <s v="6 BEXHILL CRT"/>
    <n v="4"/>
    <n v="13"/>
    <d v="2022-12-29T00:00:00"/>
    <x v="34"/>
    <s v="Evaluation needs to be conducted in 2 years"/>
    <n v="15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29"/>
    <n v="43.632109970000002"/>
    <n v="-79.576154349999996"/>
    <n v="303467.734"/>
    <n v="4835424.9709999999"/>
  </r>
  <r>
    <n v="3732431"/>
    <n v="4281929"/>
    <n v="2017"/>
    <x v="0"/>
    <n v="1968"/>
    <s v="PRIVATE"/>
    <x v="6"/>
    <x v="6"/>
    <s v="7 BEXHILL CRT"/>
    <n v="4"/>
    <n v="13"/>
    <d v="2022-12-29T00:00:00"/>
    <x v="5"/>
    <s v="Evaluation needs to be conducted in 2 years"/>
    <n v="15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66099369999998"/>
    <n v="-79.520371240000003"/>
    <n v="298639.087"/>
    <n v="4832244.1119999997"/>
  </r>
  <r>
    <n v="3732433"/>
    <n v="4155410"/>
    <n v="2017"/>
    <x v="0"/>
    <n v="1965"/>
    <s v="PRIVATE"/>
    <x v="6"/>
    <x v="6"/>
    <s v="416 THE WESTWAY"/>
    <n v="9"/>
    <n v="103"/>
    <d v="2022-12-29T00:00:00"/>
    <x v="14"/>
    <s v="Evaluation needs to be conducted in 2 years"/>
    <n v="18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1"/>
    <n v="43.665503219999998"/>
    <n v="-79.521183109999996"/>
    <n v="299578.28499999997"/>
    <n v="4834420.7089999998"/>
  </r>
  <r>
    <n v="3732434"/>
    <n v="4155375"/>
    <n v="2017"/>
    <x v="0"/>
    <n v="1970"/>
    <s v="PRIVATE"/>
    <x v="6"/>
    <x v="6"/>
    <s v="287 MARKLAND DR"/>
    <n v="10"/>
    <n v="118"/>
    <d v="2022-12-29T00:00:00"/>
    <x v="20"/>
    <s v="Evaluation needs to be conducted in 2 years"/>
    <n v="19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33"/>
    <n v="43.663342700000001"/>
    <n v="-79.521030400000001"/>
    <n v="299618.342"/>
    <n v="4834530.2350000003"/>
  </r>
  <r>
    <n v="3732440"/>
    <n v="4156523"/>
    <n v="2022"/>
    <x v="0"/>
    <n v="1966"/>
    <s v="PRIVATE"/>
    <x v="6"/>
    <x v="6"/>
    <s v="4750 DUNDAS ST W"/>
    <n v="4"/>
    <n v="14"/>
    <d v="2022-12-29T00:00:00"/>
    <x v="21"/>
    <s v="Evaluation needs to be conducted in 3 years"/>
    <n v="14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29"/>
    <n v="43.663489130000002"/>
    <n v="-79.521317060000001"/>
    <n v="303952.614"/>
    <n v="4837632.7300000004"/>
  </r>
  <r>
    <n v="3732550"/>
    <n v="4155667"/>
    <n v="2018"/>
    <x v="0"/>
    <n v="1973"/>
    <s v="TCHC"/>
    <x v="6"/>
    <x v="6"/>
    <s v="49 SCARLETTWOOD CRT"/>
    <n v="4"/>
    <n v="14"/>
    <d v="2022-12-20T00:00:00"/>
    <x v="0"/>
    <s v="Evaluation needs to be conducted in 2 years"/>
    <n v="16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24"/>
    <n v="43.640023650000003"/>
    <n v="-79.563923320000001"/>
    <n v="303120.31099999999"/>
    <n v="4838143.2419999996"/>
  </r>
  <r>
    <n v="3732576"/>
    <n v="4155391"/>
    <n v="2017"/>
    <x v="0"/>
    <n v="1974"/>
    <s v="PRIVATE"/>
    <x v="6"/>
    <x v="6"/>
    <s v="336 THE WEST MALL"/>
    <n v="3"/>
    <n v="10"/>
    <d v="2022-12-16T00:00:00"/>
    <x v="26"/>
    <s v="Evaluation needs to be conducted in 2 years"/>
    <n v="17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33"/>
    <n v="43.629134450000002"/>
    <n v="-79.578750600000006"/>
    <n v="302773.16399999999"/>
    <n v="4838003.2390000001"/>
  </r>
  <r>
    <n v="3732592"/>
    <n v="4303769"/>
    <n v="2017"/>
    <x v="0"/>
    <n v="1974"/>
    <s v="PRIVATE"/>
    <x v="6"/>
    <x v="6"/>
    <s v="63 CALLOWHILL DR"/>
    <n v="10"/>
    <n v="112"/>
    <d v="2022-12-16T00:00:00"/>
    <x v="19"/>
    <s v="Evaluation needs to be conducted in 2 years"/>
    <n v="20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21"/>
    <n v="43.662211249999999"/>
    <n v="-79.52054656"/>
    <n v="303556.136"/>
    <n v="4838029.3569999998"/>
  </r>
  <r>
    <n v="3732599"/>
    <n v="4155390"/>
    <n v="2017"/>
    <x v="0"/>
    <n v="1966"/>
    <s v="PRIVATE"/>
    <x v="6"/>
    <x v="6"/>
    <s v="350 THE WEST MALL"/>
    <n v="6"/>
    <n v="55"/>
    <d v="2022-12-15T00:00:00"/>
    <x v="21"/>
    <s v="Evaluation needs to be conducted in 3 years"/>
    <n v="18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3"/>
    <n v="43.662310220000002"/>
    <n v="-79.520911909999995"/>
    <n v="303208.49099999998"/>
    <n v="4835694.5109999999"/>
  </r>
  <r>
    <n v="3732600"/>
    <n v="4155389"/>
    <n v="2017"/>
    <x v="1"/>
    <n v="1972"/>
    <s v="PRIVATE"/>
    <x v="6"/>
    <x v="6"/>
    <s v="361 THE WEST MALL"/>
    <n v="16"/>
    <n v="141"/>
    <d v="2022-12-15T00:00:00"/>
    <x v="19"/>
    <s v="Evaluation needs to be conducted in 2 years"/>
    <n v="19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33"/>
    <n v="43.66246048"/>
    <n v="-79.520397029999998"/>
    <n v="303669.89299999998"/>
    <n v="4838371.568"/>
  </r>
  <r>
    <n v="3732620"/>
    <n v="4155394"/>
    <n v="2017"/>
    <x v="1"/>
    <n v="1969"/>
    <s v="PRIVATE"/>
    <x v="6"/>
    <x v="6"/>
    <s v="545 THE WEST MALL"/>
    <n v="16"/>
    <n v="312"/>
    <d v="2022-12-15T00:00:00"/>
    <x v="5"/>
    <s v="Evaluation needs to be conducted in 2 years"/>
    <n v="19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31"/>
    <n v="43.661965209999998"/>
    <n v="-79.520687300000006"/>
    <n v="303025.75400000002"/>
    <n v="4838139.8739999998"/>
  </r>
  <r>
    <n v="3732637"/>
    <n v="5110249"/>
    <n v="2017"/>
    <x v="1"/>
    <n v="1971"/>
    <s v="PRIVATE"/>
    <x v="6"/>
    <x v="6"/>
    <s v="200 REDPATH AVE"/>
    <n v="39"/>
    <n v="349"/>
    <d v="2022-12-14T00:00:00"/>
    <x v="56"/>
    <s v="Evaluation needs to be conducted in 3 years"/>
    <n v="18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32"/>
    <n v="43.662380429999999"/>
    <n v="-79.521303660000001"/>
    <n v="303844.40299999999"/>
    <n v="4837776.3020000001"/>
  </r>
  <r>
    <n v="3732672"/>
    <n v="4155340"/>
    <n v="2017"/>
    <x v="1"/>
    <n v="1964"/>
    <s v="PRIVATE"/>
    <x v="6"/>
    <x v="6"/>
    <s v="10 ALLANHURST DR"/>
    <n v="11"/>
    <n v="108"/>
    <d v="2022-12-12T00:00:00"/>
    <x v="16"/>
    <s v="Evaluation needs to be conducted in 2 years"/>
    <n v="18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30"/>
    <n v="43.662044960000003"/>
    <n v="-79.521338720000003"/>
    <n v="303747.19"/>
    <n v="4837850.2520000003"/>
  </r>
  <r>
    <n v="3732673"/>
    <n v="4283460"/>
    <n v="2017"/>
    <x v="1"/>
    <n v="1962"/>
    <s v="PRIVATE"/>
    <x v="6"/>
    <x v="6"/>
    <s v="4 ANGLESEY BLVD"/>
    <n v="3"/>
    <n v="20"/>
    <d v="2022-12-12T00:00:00"/>
    <x v="34"/>
    <s v="Evaluation needs to be conducted in 2 years"/>
    <n v="16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29"/>
    <n v="43.661751010000003"/>
    <n v="-79.521325390000001"/>
    <n v="299621.96399999998"/>
    <n v="4833042.5870000003"/>
  </r>
  <r>
    <n v="3732674"/>
    <n v="4155315"/>
    <n v="2017"/>
    <x v="1"/>
    <n v="1964"/>
    <s v="PRIVATE"/>
    <x v="6"/>
    <x v="6"/>
    <s v="8 ANGLESEY BLVD"/>
    <n v="4"/>
    <n v="23"/>
    <d v="2022-12-12T00:00:00"/>
    <x v="29"/>
    <s v="Evaluation needs to be conducted in 2 years"/>
    <n v="17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9"/>
    <n v="43.661699990000002"/>
    <n v="-79.520854439999994"/>
    <n v="299605.598"/>
    <n v="4833037.8049999997"/>
  </r>
  <r>
    <n v="3732677"/>
    <n v="4155350"/>
    <n v="2017"/>
    <x v="1"/>
    <n v="1967"/>
    <s v="PRIVATE"/>
    <x v="6"/>
    <x v="6"/>
    <s v="530 SCARLETT RD"/>
    <n v="12"/>
    <n v="106"/>
    <d v="2022-12-12T00:00:00"/>
    <x v="25"/>
    <s v="Evaluation needs to be conducted in 3 years"/>
    <n v="19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24"/>
    <n v="43.679208789999997"/>
    <n v="-79.548319809999995"/>
    <n v="299569.18099999998"/>
    <n v="4833075.0889999997"/>
  </r>
  <r>
    <n v="3732686"/>
    <n v="4156720"/>
    <n v="2017"/>
    <x v="1"/>
    <n v="1970"/>
    <s v="PRIVATE"/>
    <x v="6"/>
    <x v="6"/>
    <s v="327 DIXON RD"/>
    <n v="6"/>
    <n v="55"/>
    <d v="2022-12-10T00:00:00"/>
    <x v="12"/>
    <s v="Evaluation needs to be conducted in 2 years"/>
    <n v="18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22"/>
    <n v="43.678668479999999"/>
    <n v="-79.550611680000003"/>
    <n v="298357.69099999999"/>
    <n v="4831839.5750000002"/>
  </r>
  <r>
    <n v="3732689"/>
    <n v="4155396"/>
    <n v="2017"/>
    <x v="1"/>
    <n v="1974"/>
    <s v="PRIVATE"/>
    <x v="6"/>
    <x v="6"/>
    <s v="70 DIXFIELD DR"/>
    <n v="12"/>
    <n v="141"/>
    <d v="2022-12-10T00:00:00"/>
    <x v="27"/>
    <s v="Evaluation needs to be conducted in 3 years"/>
    <n v="20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25"/>
    <n v="43.654276009999997"/>
    <n v="-79.571409419999995"/>
    <n v="301547.37"/>
    <n v="4839469.4850000003"/>
  </r>
  <r>
    <n v="3732691"/>
    <n v="4155402"/>
    <n v="2017"/>
    <x v="1"/>
    <n v="1977"/>
    <s v="PRIVATE"/>
    <x v="6"/>
    <x v="6"/>
    <s v="1 RABBIT LANE"/>
    <n v="7"/>
    <n v="33"/>
    <d v="2022-12-10T00:00:00"/>
    <x v="12"/>
    <s v="Evaluation needs to be conducted in 2 years"/>
    <n v="17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26"/>
    <n v="43.677987510000001"/>
    <n v="-79.553546150000003"/>
    <n v="300094.47100000002"/>
    <n v="4833222.6720000003"/>
  </r>
  <r>
    <n v="3732692"/>
    <n v="4156583"/>
    <n v="2017"/>
    <x v="1"/>
    <n v="1977"/>
    <s v="PRIVATE"/>
    <x v="6"/>
    <x v="6"/>
    <s v="60 CALLOWHILL DR"/>
    <n v="12"/>
    <n v="141"/>
    <d v="2022-12-10T00:00:00"/>
    <x v="14"/>
    <s v="Evaluation needs to be conducted in 2 years"/>
    <n v="17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21"/>
    <n v="43.653700229999998"/>
    <n v="-79.564371870000002"/>
    <n v="299591.99300000002"/>
    <n v="4834640.898"/>
  </r>
  <r>
    <n v="3732693"/>
    <n v="4156373"/>
    <n v="2017"/>
    <x v="1"/>
    <n v="1956"/>
    <s v="TCHC"/>
    <x v="6"/>
    <x v="6"/>
    <s v="58 WATERTON RD"/>
    <n v="6"/>
    <n v="47"/>
    <d v="2022-12-10T00:00:00"/>
    <x v="4"/>
    <s v="Evaluation needs to be conducted in 2 years"/>
    <n v="17"/>
    <n v="1"/>
    <n v="5"/>
    <n v="5"/>
    <n v="3"/>
    <n v="0"/>
    <n v="3"/>
    <n v="0"/>
    <n v="5"/>
    <n v="0"/>
    <n v="1"/>
    <n v="3"/>
    <n v="4"/>
    <n v="5"/>
    <n v="3"/>
    <n v="5"/>
    <n v="5"/>
    <n v="0"/>
    <n v="2"/>
    <n v="0"/>
    <n v="4"/>
    <s v="W0224"/>
    <n v="43.648906310000001"/>
    <n v="-79.568879210000006"/>
    <n v="297876.85200000001"/>
    <n v="4833105.909"/>
  </r>
  <r>
    <n v="3732694"/>
    <n v="4155379"/>
    <n v="2017"/>
    <x v="1"/>
    <n v="1970"/>
    <s v="PRIVATE"/>
    <x v="6"/>
    <x v="6"/>
    <s v="328 THE WEST MALL"/>
    <n v="3"/>
    <n v="32"/>
    <d v="2022-12-10T00:00:00"/>
    <x v="8"/>
    <s v="Evaluation needs to be conducted in 2 years"/>
    <n v="17"/>
    <n v="2"/>
    <n v="5"/>
    <n v="5"/>
    <n v="2"/>
    <n v="3"/>
    <n v="3"/>
    <n v="5"/>
    <n v="5"/>
    <n v="0"/>
    <n v="5"/>
    <n v="3"/>
    <n v="5"/>
    <n v="5"/>
    <n v="1"/>
    <n v="3"/>
    <n v="3"/>
    <n v="0"/>
    <n v="3"/>
    <n v="5"/>
    <n v="0"/>
    <s v="W0233"/>
    <n v="43.665084909999997"/>
    <n v="-79.523075210000002"/>
    <n v="299225.15500000003"/>
    <n v="4834139.8119999999"/>
  </r>
  <r>
    <n v="3732697"/>
    <n v="4155406"/>
    <n v="2017"/>
    <x v="1"/>
    <n v="1966"/>
    <s v="PRIVATE"/>
    <x v="6"/>
    <x v="6"/>
    <s v="675 MARTIN GROVE RD"/>
    <n v="11"/>
    <n v="126"/>
    <d v="2022-12-10T00:00:00"/>
    <x v="35"/>
    <s v="Evaluation needs to be conducted in 1 year"/>
    <n v="18"/>
    <n v="5"/>
    <n v="1"/>
    <n v="5"/>
    <n v="4"/>
    <n v="2"/>
    <n v="5"/>
    <n v="5"/>
    <n v="5"/>
    <n v="0"/>
    <n v="3"/>
    <n v="1"/>
    <n v="3"/>
    <n v="5"/>
    <n v="5"/>
    <n v="5"/>
    <n v="5"/>
    <n v="0"/>
    <n v="1"/>
    <n v="0"/>
    <n v="0"/>
    <s v="W0221"/>
    <n v="43.664168050000001"/>
    <n v="-79.523126160000004"/>
    <n v="299096.88699999999"/>
    <n v="4834480.2309999997"/>
  </r>
  <r>
    <n v="3732779"/>
    <n v="4304347"/>
    <n v="2017"/>
    <x v="1"/>
    <n v="1995"/>
    <s v="PRIVATE"/>
    <x v="6"/>
    <x v="6"/>
    <s v="** CREATED IN ERROR ** 399 THE WEST MALL"/>
    <n v="22"/>
    <n v="22"/>
    <d v="2022-12-08T00:00:00"/>
    <x v="15"/>
    <s v="Evaluation needs to be conducted in 2 years"/>
    <n v="15"/>
    <n v="1"/>
    <n v="5"/>
    <n v="5"/>
    <n v="5"/>
    <n v="5"/>
    <n v="3"/>
    <n v="0"/>
    <n v="5"/>
    <n v="0"/>
    <n v="0"/>
    <n v="3"/>
    <n v="5"/>
    <n v="5"/>
    <n v="4"/>
    <n v="1"/>
    <n v="5"/>
    <n v="5"/>
    <n v="1"/>
    <n v="0"/>
    <n v="0"/>
    <s v="W0233"/>
    <n v="43.636889689999997"/>
    <n v="-79.563530400000005"/>
    <n v="299658.36599999998"/>
    <n v="4832773.2989999996"/>
  </r>
  <r>
    <n v="3732781"/>
    <n v="4304347"/>
    <n v="2017"/>
    <x v="1"/>
    <n v="1958"/>
    <s v="PRIVATE"/>
    <x v="6"/>
    <x v="6"/>
    <s v="** CREATED IN ERROR ** 399 THE WEST MALL"/>
    <n v="22"/>
    <n v="22"/>
    <d v="2022-12-08T00:00:00"/>
    <x v="8"/>
    <s v="Evaluation needs to be conducted in 2 years"/>
    <n v="17"/>
    <n v="1"/>
    <n v="4"/>
    <n v="4"/>
    <n v="5"/>
    <n v="0"/>
    <n v="4"/>
    <n v="0"/>
    <n v="5"/>
    <n v="5"/>
    <n v="0"/>
    <n v="5"/>
    <n v="5"/>
    <n v="5"/>
    <n v="5"/>
    <n v="5"/>
    <n v="5"/>
    <n v="0"/>
    <n v="5"/>
    <n v="0"/>
    <n v="0"/>
    <s v="W0233"/>
    <n v="43.663444140000003"/>
    <n v="-79.520031320000001"/>
    <n v="299658.87"/>
    <n v="4832843.9349999996"/>
  </r>
  <r>
    <n v="3732815"/>
    <n v="4304347"/>
    <n v="2017"/>
    <x v="1"/>
    <n v="1955"/>
    <s v="PRIVATE"/>
    <x v="6"/>
    <x v="6"/>
    <s v="** CREATED IN ERROR ** 399 THE WEST MALL"/>
    <n v="22"/>
    <n v="22"/>
    <d v="2022-12-07T00:00:00"/>
    <x v="11"/>
    <s v="Evaluation needs to be conducted in 2 years"/>
    <n v="16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33"/>
    <n v="43.663899579999999"/>
    <n v="-79.520752279999996"/>
    <n v="298451.91399999999"/>
    <n v="4833407.7180000003"/>
  </r>
  <r>
    <n v="3732816"/>
    <n v="4304347"/>
    <n v="2017"/>
    <x v="1"/>
    <n v="1963"/>
    <s v="PRIVATE"/>
    <x v="6"/>
    <x v="6"/>
    <s v="** CREATED IN ERROR ** 399 THE WEST MALL"/>
    <n v="22"/>
    <n v="22"/>
    <d v="2022-12-07T00:00:00"/>
    <x v="1"/>
    <s v="Evaluation needs to be conducted in 2 years"/>
    <n v="15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33"/>
    <n v="43.66460799"/>
    <n v="-79.520136570000005"/>
    <n v="301489.73800000001"/>
    <n v="4837666.1639999999"/>
  </r>
  <r>
    <n v="3732817"/>
    <n v="4304347"/>
    <n v="2017"/>
    <x v="1"/>
    <n v="1954"/>
    <s v="PRIVATE"/>
    <x v="6"/>
    <x v="6"/>
    <s v="** CREATED IN ERROR ** 399 THE WEST MALL"/>
    <n v="22"/>
    <n v="22"/>
    <d v="2022-12-07T00:00:00"/>
    <x v="27"/>
    <s v="Evaluation needs to be conducted in 3 years"/>
    <n v="14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33"/>
    <n v="43.664117040000001"/>
    <n v="-79.519583639999993"/>
    <n v="303416.73700000002"/>
    <n v="4839111.034"/>
  </r>
  <r>
    <n v="3732927"/>
    <n v="4155311"/>
    <n v="2017"/>
    <x v="1"/>
    <n v="1954"/>
    <s v="PRIVATE"/>
    <x v="6"/>
    <x v="6"/>
    <s v="309 THE KINGSWAY"/>
    <n v="4"/>
    <n v="34"/>
    <d v="2022-12-02T00:00:00"/>
    <x v="3"/>
    <s v="Evaluation needs to be conducted in 3 years"/>
    <n v="16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29"/>
    <n v="43.683261190000003"/>
    <n v="-79.512454520000006"/>
    <n v="302663.23"/>
    <n v="4837981.9019999998"/>
  </r>
  <r>
    <n v="3732952"/>
    <n v="4155318"/>
    <n v="2017"/>
    <x v="1"/>
    <n v="1954"/>
    <s v="PRIVATE"/>
    <x v="6"/>
    <x v="6"/>
    <s v="18 ANGLESEY BLVD"/>
    <n v="4"/>
    <n v="25"/>
    <d v="2022-12-02T00:00:00"/>
    <x v="11"/>
    <s v="Evaluation needs to be conducted in 2 years"/>
    <n v="15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29"/>
    <n v="43.682596019999998"/>
    <n v="-79.512861409999999"/>
    <n v="302744.32400000002"/>
    <n v="4839858.199"/>
  </r>
  <r>
    <n v="3732953"/>
    <n v="4155319"/>
    <n v="2017"/>
    <x v="1"/>
    <n v="1954"/>
    <s v="PRIVATE"/>
    <x v="6"/>
    <x v="6"/>
    <s v="20 ANGLESEY BLVD"/>
    <n v="4"/>
    <n v="25"/>
    <d v="2022-12-02T00:00:00"/>
    <x v="11"/>
    <s v="Evaluation needs to be conducted in 2 years"/>
    <n v="16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29"/>
    <n v="43.66520749"/>
    <n v="-79.523514930000005"/>
    <n v="303485.16100000002"/>
    <n v="4839089.4720000001"/>
  </r>
  <r>
    <n v="3732994"/>
    <n v="4156532"/>
    <n v="2017"/>
    <x v="1"/>
    <n v="1974"/>
    <s v="PRIVATE"/>
    <x v="6"/>
    <x v="6"/>
    <s v="53 WIDDICOMBE HILL BLVD"/>
    <n v="18"/>
    <n v="139"/>
    <d v="2022-11-30T00:00:00"/>
    <x v="46"/>
    <s v="Evaluation needs to be conducted in 3 years"/>
    <n v="17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22"/>
    <n v="43.680646950000003"/>
    <n v="-79.510316279999998"/>
    <n v="303715.90899999999"/>
    <n v="4838134.1069999998"/>
  </r>
  <r>
    <n v="3733022"/>
    <n v="4155334"/>
    <n v="2017"/>
    <x v="1"/>
    <n v="1970"/>
    <s v="PRIVATE"/>
    <x v="6"/>
    <x v="6"/>
    <s v="11 ANGLESEY BLVD"/>
    <n v="4"/>
    <n v="39"/>
    <d v="2022-11-30T00:00:00"/>
    <x v="3"/>
    <s v="Evaluation needs to be conducted in 3 years"/>
    <n v="15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29"/>
    <n v="43.683787080000002"/>
    <n v="-79.52630972"/>
    <n v="303658.33"/>
    <n v="4838078.5250000004"/>
  </r>
  <r>
    <n v="3733031"/>
    <n v="4155347"/>
    <n v="2017"/>
    <x v="1"/>
    <n v="1962"/>
    <s v="PRIVATE"/>
    <x v="6"/>
    <x v="6"/>
    <s v="105 LA ROSE AVE"/>
    <n v="12"/>
    <n v="180"/>
    <d v="2022-11-29T00:00:00"/>
    <x v="12"/>
    <s v="Evaluation needs to be conducted in 2 years"/>
    <n v="19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30"/>
    <n v="43.697164460000003"/>
    <n v="-79.540156280000005"/>
    <n v="300888.15999999997"/>
    <n v="4837475.0109999999"/>
  </r>
  <r>
    <n v="3733032"/>
    <n v="4155345"/>
    <n v="2017"/>
    <x v="1"/>
    <n v="1970"/>
    <s v="PRIVATE"/>
    <x v="6"/>
    <x v="6"/>
    <s v="165 LA ROSE AVE"/>
    <n v="12"/>
    <n v="211"/>
    <d v="2022-11-29T00:00:00"/>
    <x v="21"/>
    <s v="Evaluation needs to be conducted in 3 years"/>
    <n v="18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30"/>
    <n v="43.663190579999998"/>
    <n v="-79.519535279999999"/>
    <n v="300703.359"/>
    <n v="4837415.0619999999"/>
  </r>
  <r>
    <n v="3733037"/>
    <n v="4156297"/>
    <n v="2017"/>
    <x v="1"/>
    <n v="1971"/>
    <s v="PRIVATE"/>
    <x v="6"/>
    <x v="6"/>
    <s v="25 WARRENDER AVE"/>
    <n v="13"/>
    <n v="126"/>
    <d v="2022-11-29T00:00:00"/>
    <x v="24"/>
    <s v="Evaluation needs to be conducted in 3 years"/>
    <n v="19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27"/>
    <n v="43.677126319999999"/>
    <n v="-79.556808050000001"/>
    <n v="300551.32"/>
    <n v="4837365.4029999999"/>
  </r>
  <r>
    <n v="3733038"/>
    <n v="4156102"/>
    <n v="2017"/>
    <x v="1"/>
    <n v="1952"/>
    <s v="PRIVATE"/>
    <x v="6"/>
    <x v="6"/>
    <s v="35 WARRENDER AVE"/>
    <n v="7"/>
    <n v="108"/>
    <d v="2022-11-29T00:00:00"/>
    <x v="21"/>
    <s v="Evaluation needs to be conducted in 3 years"/>
    <n v="18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27"/>
    <n v="43.676467700000003"/>
    <n v="-79.559152679999997"/>
    <n v="300466.99800000002"/>
    <n v="4837338.574"/>
  </r>
  <r>
    <n v="3733039"/>
    <n v="4155928"/>
    <n v="2018"/>
    <x v="1"/>
    <n v="1963"/>
    <s v="PRIVATE"/>
    <x v="6"/>
    <x v="6"/>
    <s v="41 WARRENDER AVE"/>
    <n v="7"/>
    <n v="105"/>
    <d v="2022-11-29T00:00:00"/>
    <x v="24"/>
    <s v="Evaluation needs to be conducted in 3 years"/>
    <n v="19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27"/>
    <n v="43.662703120000003"/>
    <n v="-79.521259779999994"/>
    <n v="300130.80300000001"/>
    <n v="4837178.8739999998"/>
  </r>
  <r>
    <n v="3733040"/>
    <n v="4232592"/>
    <n v="2017"/>
    <x v="1"/>
    <n v="1965"/>
    <s v="PRIVATE"/>
    <x v="6"/>
    <x v="6"/>
    <s v="53 WARRENDER AVE"/>
    <n v="13"/>
    <n v="128"/>
    <d v="2022-11-29T00:00:00"/>
    <x v="21"/>
    <s v="Evaluation needs to be conducted in 3 years"/>
    <n v="19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27"/>
    <n v="43.664989159999998"/>
    <n v="-79.521640189999999"/>
    <n v="300081.20400000003"/>
    <n v="4837170.8039999995"/>
  </r>
  <r>
    <n v="3733068"/>
    <n v="4155337"/>
    <n v="2017"/>
    <x v="1"/>
    <n v="1972"/>
    <s v="PRIVATE"/>
    <x v="6"/>
    <x v="6"/>
    <s v="1137 ROYAL YORK RD"/>
    <n v="10"/>
    <n v="122"/>
    <d v="2022-11-28T00:00:00"/>
    <x v="3"/>
    <s v="Evaluation needs to be conducted in 3 years"/>
    <n v="18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30"/>
    <n v="43.664787369999999"/>
    <n v="-79.521769520000007"/>
    <n v="299662.554"/>
    <n v="4837921.6869999999"/>
  </r>
  <r>
    <n v="3733069"/>
    <n v="4155344"/>
    <n v="2017"/>
    <x v="1"/>
    <n v="1952"/>
    <s v="PRIVATE"/>
    <x v="6"/>
    <x v="6"/>
    <s v="1407 ROYAL YORK RD"/>
    <n v="13"/>
    <n v="162"/>
    <d v="2022-11-28T00:00:00"/>
    <x v="21"/>
    <s v="Evaluation needs to be conducted in 3 years"/>
    <n v="20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30"/>
    <n v="43.662712919999997"/>
    <n v="-79.520190290000002"/>
    <n v="299462.26799999998"/>
    <n v="4837680.5599999996"/>
  </r>
  <r>
    <n v="3733081"/>
    <n v="4155313"/>
    <n v="2017"/>
    <x v="1"/>
    <n v="1970"/>
    <s v="PRIVATE"/>
    <x v="6"/>
    <x v="6"/>
    <s v="315 THE KINGSWAY"/>
    <n v="4"/>
    <n v="15"/>
    <d v="2022-11-25T00:00:00"/>
    <x v="23"/>
    <s v="Evaluation needs to be conducted in 2 years"/>
    <n v="15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29"/>
    <n v="43.685159609999999"/>
    <n v="-79.513253349999999"/>
    <n v="300417.27"/>
    <n v="4837621.2390000001"/>
  </r>
  <r>
    <n v="3733098"/>
    <n v="4155343"/>
    <n v="2017"/>
    <x v="1"/>
    <n v="1964"/>
    <s v="PRIVATE"/>
    <x v="6"/>
    <x v="6"/>
    <s v="1 RICHVIEW RD"/>
    <n v="19"/>
    <n v="365"/>
    <d v="2022-11-25T00:00:00"/>
    <x v="3"/>
    <s v="Evaluation needs to be conducted in 3 years"/>
    <n v="19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30"/>
    <n v="43.684659189999998"/>
    <n v="-79.513967410000006"/>
    <n v="300931.87900000002"/>
    <n v="4839262.0379999997"/>
  </r>
  <r>
    <n v="3733099"/>
    <n v="4155342"/>
    <n v="2017"/>
    <x v="1"/>
    <n v="1969"/>
    <s v="PRIVATE"/>
    <x v="6"/>
    <x v="6"/>
    <s v="25 RICHVIEW RD"/>
    <n v="15"/>
    <n v="141"/>
    <d v="2022-11-25T00:00:00"/>
    <x v="5"/>
    <s v="Evaluation needs to be conducted in 2 years"/>
    <n v="19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30"/>
    <n v="43.684216419999998"/>
    <n v="-79.515234860000007"/>
    <n v="300843.43900000001"/>
    <n v="4839394.9460000005"/>
  </r>
  <r>
    <n v="3733100"/>
    <n v="4155341"/>
    <n v="2017"/>
    <x v="1"/>
    <n v="1962"/>
    <s v="PRIVATE"/>
    <x v="6"/>
    <x v="6"/>
    <s v="39 RICHVIEW RD"/>
    <n v="20"/>
    <n v="234"/>
    <d v="2022-11-25T00:00:00"/>
    <x v="21"/>
    <s v="Evaluation needs to be conducted in 3 years"/>
    <n v="19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30"/>
    <n v="43.665842730000001"/>
    <n v="-79.520723059999995"/>
    <n v="301323.70799999998"/>
    <n v="4839389.2869999995"/>
  </r>
  <r>
    <n v="3733102"/>
    <n v="4155316"/>
    <n v="2017"/>
    <x v="1"/>
    <n v="1959"/>
    <s v="PRIVATE"/>
    <x v="6"/>
    <x v="6"/>
    <s v="12 ANGLESEY BLVD"/>
    <n v="3"/>
    <n v="38"/>
    <d v="2022-11-25T00:00:00"/>
    <x v="15"/>
    <s v="Evaluation needs to be conducted in 2 years"/>
    <n v="15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29"/>
    <n v="43.639868929999999"/>
    <n v="-79.585614719999995"/>
    <n v="301503.15700000001"/>
    <n v="4839398.193"/>
  </r>
  <r>
    <n v="3733173"/>
    <n v="4155382"/>
    <n v="2017"/>
    <x v="1"/>
    <n v="1952"/>
    <s v="PRIVATE"/>
    <x v="6"/>
    <x v="6"/>
    <s v="311 THE WEST MALL"/>
    <n v="7"/>
    <n v="109"/>
    <d v="2022-11-22T00:00:00"/>
    <x v="35"/>
    <s v="Evaluation needs to be conducted in 1 year"/>
    <n v="17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33"/>
    <n v="43.636510340000001"/>
    <n v="-79.562181409999994"/>
    <n v="300514.56599999999"/>
    <n v="4837614.3969999999"/>
  </r>
  <r>
    <n v="3733193"/>
    <n v="4155875"/>
    <n v="2017"/>
    <x v="1"/>
    <n v="1952"/>
    <s v="PRIVATE"/>
    <x v="6"/>
    <x v="6"/>
    <s v="5 CAPRI RD"/>
    <n v="25"/>
    <n v="329"/>
    <d v="2022-11-21T00:00:00"/>
    <x v="30"/>
    <s v="Evaluation needs to be conducted in 3 years"/>
    <n v="19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32"/>
    <n v="43.642590830000003"/>
    <n v="-79.578490700000003"/>
    <n v="302683.10100000002"/>
    <n v="4834465.1540000001"/>
  </r>
  <r>
    <n v="3733221"/>
    <n v="4155401"/>
    <n v="2017"/>
    <x v="1"/>
    <n v="1952"/>
    <s v="PRIVATE"/>
    <x v="6"/>
    <x v="6"/>
    <s v="535 THE EAST MALL"/>
    <n v="7"/>
    <n v="90"/>
    <d v="2022-11-21T00:00:00"/>
    <x v="12"/>
    <s v="Evaluation needs to be conducted in 2 years"/>
    <n v="17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32"/>
    <n v="43.65840137"/>
    <n v="-79.567584069999995"/>
    <n v="302902.147"/>
    <n v="4835840.0369999995"/>
  </r>
  <r>
    <n v="3733237"/>
    <n v="4155657"/>
    <n v="2017"/>
    <x v="1"/>
    <n v="1952"/>
    <s v="TCHC"/>
    <x v="6"/>
    <x v="6"/>
    <s v="7 CAPRI RD"/>
    <n v="20"/>
    <n v="275"/>
    <d v="2022-11-18T00:00:00"/>
    <x v="0"/>
    <s v="Evaluation needs to be conducted in 2 years"/>
    <n v="19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32"/>
    <n v="43.65170956"/>
    <n v="-79.564536329999996"/>
    <n v="302881.55699999997"/>
    <n v="4835854.4380000001"/>
  </r>
  <r>
    <n v="3733243"/>
    <n v="4155397"/>
    <n v="2017"/>
    <x v="1"/>
    <n v="1952"/>
    <s v="PRIVATE"/>
    <x v="6"/>
    <x v="6"/>
    <s v="440 RATHBURN RD"/>
    <n v="7"/>
    <n v="80"/>
    <d v="2022-11-18T00:00:00"/>
    <x v="15"/>
    <s v="Evaluation needs to be conducted in 2 years"/>
    <n v="17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5"/>
    <n v="43.677654109999999"/>
    <n v="-79.554781210000002"/>
    <n v="303151.60700000002"/>
    <n v="4835923.3329999996"/>
  </r>
  <r>
    <n v="3733284"/>
    <n v="4155310"/>
    <n v="2017"/>
    <x v="1"/>
    <n v="1952"/>
    <s v="PRIVATE"/>
    <x v="6"/>
    <x v="6"/>
    <s v="307 THE KINGSWAY"/>
    <n v="3"/>
    <n v="26"/>
    <d v="2022-11-17T00:00:00"/>
    <x v="12"/>
    <s v="Evaluation needs to be conducted in 2 years"/>
    <n v="16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9"/>
    <n v="43.680522920000001"/>
    <n v="-79.554161750000006"/>
    <n v="303126.88799999998"/>
    <n v="4835909.8600000003"/>
  </r>
  <r>
    <n v="3733285"/>
    <n v="4155322"/>
    <n v="2017"/>
    <x v="1"/>
    <n v="1952"/>
    <s v="PRIVATE"/>
    <x v="6"/>
    <x v="6"/>
    <s v="308 THE KINGSWAY"/>
    <n v="4"/>
    <n v="34"/>
    <d v="2022-11-17T00:00:00"/>
    <x v="8"/>
    <s v="Evaluation needs to be conducted in 2 years"/>
    <n v="16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65258739999999"/>
    <n v="-79.520244829999996"/>
    <n v="302689.55200000003"/>
    <n v="4834490.9610000001"/>
  </r>
  <r>
    <n v="3733320"/>
    <n v="4281930"/>
    <n v="2017"/>
    <x v="1"/>
    <n v="1952"/>
    <s v="PRIVATE"/>
    <x v="6"/>
    <x v="6"/>
    <s v="8 BEXHILL CRT"/>
    <n v="4"/>
    <n v="13"/>
    <d v="2022-11-16T00:00:00"/>
    <x v="34"/>
    <s v="Evaluation needs to be conducted in 2 years"/>
    <n v="15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65137399999999"/>
    <n v="-79.520551299999994"/>
    <n v="302688.05300000001"/>
    <n v="4834472.6100000003"/>
  </r>
  <r>
    <n v="3733321"/>
    <n v="4281935"/>
    <n v="2018"/>
    <x v="1"/>
    <n v="1952"/>
    <s v="PRIVATE"/>
    <x v="6"/>
    <x v="6"/>
    <s v="9 BEXHILL CRT"/>
    <n v="4"/>
    <n v="13"/>
    <d v="2022-11-16T00:00:00"/>
    <x v="5"/>
    <s v="Evaluation needs to be conducted in 2 years"/>
    <n v="15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38931659999997"/>
    <n v="-79.563356099999993"/>
    <n v="302773.16399999999"/>
    <n v="4838003.2390000001"/>
  </r>
  <r>
    <n v="3733322"/>
    <n v="4156098"/>
    <n v="2017"/>
    <x v="1"/>
    <n v="1952"/>
    <s v="PRIVATE"/>
    <x v="6"/>
    <x v="6"/>
    <s v="10 BEXHILL CRT"/>
    <n v="4"/>
    <n v="13"/>
    <d v="2022-11-16T00:00:00"/>
    <x v="5"/>
    <s v="Evaluation needs to be conducted in 2 years"/>
    <n v="15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29"/>
    <n v="43.6852406"/>
    <n v="-79.520640940000007"/>
    <n v="303120.31099999999"/>
    <n v="4838143.2419999996"/>
  </r>
  <r>
    <n v="3733323"/>
    <n v="4155923"/>
    <n v="2017"/>
    <x v="1"/>
    <n v="1959"/>
    <s v="PRIVATE"/>
    <x v="6"/>
    <x v="6"/>
    <s v="11 BEXHILL CRT"/>
    <n v="4"/>
    <n v="15"/>
    <d v="2022-11-16T00:00:00"/>
    <x v="34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83979460000003"/>
    <n v="-79.524946249999999"/>
    <n v="303556.136"/>
    <n v="4838029.3569999998"/>
  </r>
  <r>
    <n v="3733324"/>
    <n v="4156099"/>
    <n v="2017"/>
    <x v="1"/>
    <n v="1953"/>
    <s v="PRIVATE"/>
    <x v="6"/>
    <x v="6"/>
    <s v="12 BEXHILL CRT"/>
    <n v="4"/>
    <n v="14"/>
    <d v="2022-11-16T00:00:00"/>
    <x v="2"/>
    <s v="Evaluation needs to be conducted in 3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56041969999997"/>
    <n v="-79.572403679999994"/>
    <n v="303706.277"/>
    <n v="4838200.6370000001"/>
  </r>
  <r>
    <n v="3733325"/>
    <n v="4155924"/>
    <n v="2017"/>
    <x v="1"/>
    <n v="1970"/>
    <s v="PRIVATE"/>
    <x v="6"/>
    <x v="6"/>
    <s v="14 BEXHILL CRT"/>
    <n v="4"/>
    <n v="14"/>
    <d v="2022-11-16T00:00:00"/>
    <x v="34"/>
    <s v="Evaluation needs to be conducted in 2 years"/>
    <n v="16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94646280000001"/>
    <n v="-79.555063829999995"/>
    <n v="299618.342"/>
    <n v="4834530.2350000003"/>
  </r>
  <r>
    <n v="3733358"/>
    <n v="4156164"/>
    <n v="2017"/>
    <x v="1"/>
    <n v="1970"/>
    <s v="PRIVATE"/>
    <x v="6"/>
    <x v="6"/>
    <s v="4 BEXHILL CRT"/>
    <n v="4"/>
    <n v="13"/>
    <d v="2022-11-15T00:00:00"/>
    <x v="29"/>
    <s v="Evaluation needs to be conducted in 2 years"/>
    <n v="15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94389780000002"/>
    <n v="-79.556392250000002"/>
    <n v="303952.614"/>
    <n v="4837632.7300000004"/>
  </r>
  <r>
    <n v="3733359"/>
    <n v="4156370"/>
    <n v="2018"/>
    <x v="1"/>
    <n v="1970"/>
    <s v="PRIVATE"/>
    <x v="6"/>
    <x v="6"/>
    <s v="5 BEXHILL CRT"/>
    <n v="4"/>
    <n v="13"/>
    <d v="2022-11-15T00:00:00"/>
    <x v="1"/>
    <s v="Evaluation needs to be conducted in 2 years"/>
    <n v="15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29"/>
    <n v="43.664006469999997"/>
    <n v="-79.522341370000007"/>
    <n v="303504.82500000001"/>
    <n v="4838237.733"/>
  </r>
  <r>
    <n v="3733367"/>
    <n v="4155325"/>
    <n v="2017"/>
    <x v="1"/>
    <n v="1950"/>
    <s v="PRIVATE"/>
    <x v="6"/>
    <x v="6"/>
    <s v="3 BEXHILL CRT"/>
    <n v="4"/>
    <n v="14"/>
    <d v="2022-11-15T00:00:00"/>
    <x v="15"/>
    <s v="Evaluation needs to be conducted in 2 years"/>
    <n v="15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29"/>
    <n v="43.651534380000001"/>
    <n v="-79.563209380000004"/>
    <n v="303780.01"/>
    <n v="4837924.1459999997"/>
  </r>
  <r>
    <n v="3733379"/>
    <n v="4155324"/>
    <n v="2017"/>
    <x v="1"/>
    <n v="1960"/>
    <s v="PRIVATE"/>
    <x v="6"/>
    <x v="6"/>
    <s v="2 BEXHILL CRT"/>
    <n v="4"/>
    <n v="14"/>
    <d v="2022-11-14T00:00:00"/>
    <x v="24"/>
    <s v="Evaluation needs to be conducted in 3 years"/>
    <n v="14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29"/>
    <n v="43.630197549999998"/>
    <n v="-79.579890640000002"/>
    <n v="303562.58199999999"/>
    <n v="4835476.0829999996"/>
  </r>
  <r>
    <n v="3733393"/>
    <n v="4155378"/>
    <n v="2017"/>
    <x v="1"/>
    <n v="1953"/>
    <s v="PRIVATE"/>
    <x v="6"/>
    <x v="6"/>
    <s v="4340 BLOOR ST W"/>
    <n v="15"/>
    <n v="88"/>
    <d v="2022-11-10T00:00:00"/>
    <x v="30"/>
    <s v="Evaluation needs to be conducted in 3 years"/>
    <n v="18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33"/>
    <n v="43.664674669999997"/>
    <n v="-79.522252050000006"/>
    <n v="303504.092"/>
    <n v="4835462.3839999996"/>
  </r>
  <r>
    <n v="3733416"/>
    <n v="4155377"/>
    <n v="2017"/>
    <x v="1"/>
    <n v="1943"/>
    <s v="PRIVATE"/>
    <x v="6"/>
    <x v="6"/>
    <s v="210 MARKLAND DR"/>
    <n v="13"/>
    <n v="151"/>
    <d v="2022-11-10T00:00:00"/>
    <x v="26"/>
    <s v="Evaluation needs to be conducted in 2 years"/>
    <n v="18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33"/>
    <n v="43.66489369"/>
    <n v="-79.522593189999995"/>
    <n v="302923.34499999997"/>
    <n v="4835904.0870000003"/>
  </r>
  <r>
    <n v="3733417"/>
    <n v="4155386"/>
    <n v="2017"/>
    <x v="1"/>
    <n v="1969"/>
    <s v="PRIVATE"/>
    <x v="6"/>
    <x v="6"/>
    <s v="25 EVA RD"/>
    <n v="5"/>
    <n v="48"/>
    <d v="2022-11-10T00:00:00"/>
    <x v="27"/>
    <s v="Evaluation needs to be conducted in 3 years"/>
    <n v="16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33"/>
    <n v="43.638729619999999"/>
    <n v="-79.564232579999995"/>
    <n v="303467.734"/>
    <n v="4835424.9709999999"/>
  </r>
  <r>
    <n v="3733432"/>
    <n v="4155360"/>
    <n v="2017"/>
    <x v="1"/>
    <n v="1950"/>
    <s v="PRIVATE"/>
    <x v="6"/>
    <x v="6"/>
    <s v="40 DIXINGTON CRES"/>
    <n v="6"/>
    <n v="55"/>
    <d v="2022-11-09T00:00:00"/>
    <x v="27"/>
    <s v="Evaluation needs to be conducted in 3 years"/>
    <n v="16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23"/>
    <n v="43.664397080000001"/>
    <n v="-79.523219530000006"/>
    <n v="300163.04300000001"/>
    <n v="4833031.8820000002"/>
  </r>
  <r>
    <n v="3733434"/>
    <n v="4155357"/>
    <n v="2017"/>
    <x v="1"/>
    <n v="1962"/>
    <s v="PRIVATE"/>
    <x v="6"/>
    <x v="6"/>
    <s v="38 DIXINGTON CRES"/>
    <n v="10"/>
    <n v="111"/>
    <d v="2022-11-09T00:00:00"/>
    <x v="22"/>
    <s v="Evaluation needs to be conducted in 2 years"/>
    <n v="18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23"/>
    <n v="43.664984339999997"/>
    <n v="-79.522884559999994"/>
    <n v="302871.02899999998"/>
    <n v="4835860.2060000002"/>
  </r>
  <r>
    <n v="3733435"/>
    <n v="4155356"/>
    <n v="2017"/>
    <x v="1"/>
    <n v="1962"/>
    <s v="PRIVATE"/>
    <x v="6"/>
    <x v="6"/>
    <s v="34 DIXINGTON CRES"/>
    <n v="5"/>
    <n v="60"/>
    <d v="2022-11-09T00:00:00"/>
    <x v="16"/>
    <s v="Evaluation needs to be conducted in 2 years"/>
    <n v="16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3"/>
    <n v="43.664582260000003"/>
    <n v="-79.523537570000002"/>
    <n v="302938.71600000001"/>
    <n v="4835892.909"/>
  </r>
  <r>
    <n v="3733436"/>
    <n v="4155355"/>
    <n v="2017"/>
    <x v="1"/>
    <n v="1952"/>
    <s v="PRIVATE"/>
    <x v="6"/>
    <x v="6"/>
    <s v="24 DIXINGTON CRES"/>
    <n v="6"/>
    <n v="63"/>
    <d v="2022-11-09T00:00:00"/>
    <x v="21"/>
    <s v="Evaluation needs to be conducted in 3 years"/>
    <n v="17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3"/>
    <n v="43.664689789999997"/>
    <n v="-79.52372373"/>
    <n v="302982.48700000002"/>
    <n v="4835784.26"/>
  </r>
  <r>
    <n v="3733444"/>
    <n v="4155367"/>
    <n v="2017"/>
    <x v="1"/>
    <n v="1968"/>
    <s v="PRIVATE"/>
    <x v="6"/>
    <x v="6"/>
    <s v="301 DIXON RD"/>
    <n v="16"/>
    <n v="225"/>
    <d v="2022-11-08T00:00:00"/>
    <x v="34"/>
    <s v="Evaluation needs to be conducted in 2 years"/>
    <n v="18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2"/>
    <n v="43.687297049999998"/>
    <n v="-79.513824700000001"/>
    <n v="302989.71399999998"/>
    <n v="4835858.4919999996"/>
  </r>
  <r>
    <n v="3733461"/>
    <n v="4155364"/>
    <n v="2019"/>
    <x v="1"/>
    <n v="1962"/>
    <s v="PRIVATE"/>
    <x v="6"/>
    <x v="6"/>
    <s v="345 DIXON RD"/>
    <n v="10"/>
    <n v="95"/>
    <d v="2022-11-08T00:00:00"/>
    <x v="8"/>
    <s v="Evaluation needs to be conducted in 2 years"/>
    <n v="17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22"/>
    <n v="43.661101770000002"/>
    <n v="-79.515869359999996"/>
    <n v="302919.2"/>
    <n v="4835802.2290000003"/>
  </r>
  <r>
    <n v="3733462"/>
    <n v="4155365"/>
    <n v="2018"/>
    <x v="1"/>
    <n v="1961"/>
    <s v="PRIVATE"/>
    <x v="6"/>
    <x v="6"/>
    <s v="333 DIXON RD"/>
    <n v="6"/>
    <n v="55"/>
    <d v="2022-11-08T00:00:00"/>
    <x v="12"/>
    <s v="Evaluation needs to be conducted in 2 years"/>
    <n v="16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60764919999998"/>
    <n v="-79.516320059999998"/>
    <n v="302962.21100000001"/>
    <n v="4835882.8320000004"/>
  </r>
  <r>
    <n v="3733464"/>
    <n v="4155366"/>
    <n v="2017"/>
    <x v="1"/>
    <n v="1968"/>
    <s v="PRIVATE"/>
    <x v="6"/>
    <x v="6"/>
    <s v="311 DIXON RD"/>
    <n v="16"/>
    <n v="178"/>
    <d v="2022-11-08T00:00:00"/>
    <x v="9"/>
    <s v="Evaluation needs to be conducted in 2 years"/>
    <n v="19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22"/>
    <n v="43.681930510000001"/>
    <n v="-79.511655480000002"/>
    <n v="303115.54100000003"/>
    <n v="4835558.4029999999"/>
  </r>
  <r>
    <n v="3733468"/>
    <n v="4155374"/>
    <n v="2018"/>
    <x v="1"/>
    <n v="1950"/>
    <s v="PRIVATE"/>
    <x v="6"/>
    <x v="6"/>
    <s v="240 MARKLAND DR"/>
    <n v="10"/>
    <n v="113"/>
    <d v="2022-11-07T00:00:00"/>
    <x v="44"/>
    <s v="Evaluation needs to be conducted in 1 year"/>
    <n v="20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33"/>
    <n v="43.652601480000001"/>
    <n v="-79.525645179999998"/>
    <n v="303126.89899999998"/>
    <n v="4835585.733"/>
  </r>
  <r>
    <n v="3733480"/>
    <n v="4293577"/>
    <n v="2017"/>
    <x v="1"/>
    <n v="1950"/>
    <s v="PRIVATE"/>
    <x v="6"/>
    <x v="6"/>
    <s v="57 WIDDICOMBE HILL BLVD"/>
    <n v="18"/>
    <n v="139"/>
    <d v="2022-11-07T00:00:00"/>
    <x v="47"/>
    <s v="Evaluation needs to be conducted in 3 years"/>
    <n v="19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22"/>
    <n v="43.65239493"/>
    <n v="-79.525845840000002"/>
    <n v="303097.43900000001"/>
    <n v="4835596.7359999996"/>
  </r>
  <r>
    <n v="3733484"/>
    <n v="4155392"/>
    <n v="2017"/>
    <x v="1"/>
    <n v="1950"/>
    <s v="PRIVATE"/>
    <x v="6"/>
    <x v="6"/>
    <s v="2 TRIBURNHAM PL"/>
    <n v="10"/>
    <n v="137"/>
    <d v="2022-11-07T00:00:00"/>
    <x v="57"/>
    <s v="Evaluation needs to be conducted in 3 years"/>
    <n v="20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33"/>
    <n v="43.652203579999998"/>
    <n v="-79.525983780000004"/>
    <n v="303138.967"/>
    <n v="4835613.4179999996"/>
  </r>
  <r>
    <n v="3733488"/>
    <n v="4155384"/>
    <n v="2017"/>
    <x v="1"/>
    <n v="1968"/>
    <s v="PRIVATE"/>
    <x v="6"/>
    <x v="6"/>
    <s v="339 THE WEST MALL"/>
    <n v="5"/>
    <n v="51"/>
    <d v="2022-11-07T00:00:00"/>
    <x v="6"/>
    <s v="Evaluation needs to be conducted in 1 year"/>
    <n v="16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33"/>
    <n v="43.661225209999998"/>
    <n v="-79.515144169999999"/>
    <n v="303155.64899999998"/>
    <n v="4835641.4589999998"/>
  </r>
  <r>
    <n v="3733533"/>
    <n v="4234487"/>
    <n v="2017"/>
    <x v="1"/>
    <n v="1963"/>
    <s v="PRIVATE"/>
    <x v="6"/>
    <x v="6"/>
    <s v="300 THE KINGSWAY"/>
    <n v="4"/>
    <n v="12"/>
    <d v="2022-11-03T00:00:00"/>
    <x v="5"/>
    <s v="Evaluation needs to be conducted in 2 years"/>
    <n v="14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29"/>
    <n v="43.681182540000002"/>
    <n v="-79.564738730000002"/>
    <n v="303069.39899999998"/>
    <n v="4835640.3940000003"/>
  </r>
  <r>
    <n v="3733537"/>
    <n v="4155312"/>
    <n v="2017"/>
    <x v="1"/>
    <n v="1969"/>
    <s v="PRIVATE"/>
    <x v="6"/>
    <x v="6"/>
    <s v="313 THE KINGSWAY"/>
    <n v="4"/>
    <n v="18"/>
    <d v="2022-11-03T00:00:00"/>
    <x v="11"/>
    <s v="Evaluation needs to be conducted in 2 years"/>
    <n v="15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29"/>
    <n v="43.685210040000001"/>
    <n v="-79.521813769999994"/>
    <n v="303065.84899999999"/>
    <n v="4835604.5449999999"/>
  </r>
  <r>
    <n v="3733538"/>
    <n v="4155320"/>
    <n v="2017"/>
    <x v="1"/>
    <n v="1969"/>
    <s v="PRIVATE"/>
    <x v="6"/>
    <x v="6"/>
    <s v="316 THE KINGSWAY"/>
    <n v="4"/>
    <n v="17"/>
    <d v="2022-11-03T00:00:00"/>
    <x v="1"/>
    <s v="Evaluation needs to be conducted in 2 years"/>
    <n v="15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29"/>
    <n v="43.686092019999997"/>
    <n v="-79.515871860000004"/>
    <n v="303063.01"/>
    <n v="4835567.2769999998"/>
  </r>
  <r>
    <n v="3733692"/>
    <n v="4219140"/>
    <n v="2017"/>
    <x v="1"/>
    <n v="1955"/>
    <s v="PRIVATE"/>
    <x v="6"/>
    <x v="6"/>
    <s v="620 MARTIN GROVE RD"/>
    <n v="22"/>
    <n v="236"/>
    <d v="2022-10-27T00:00:00"/>
    <x v="36"/>
    <s v="Evaluation needs to be conducted in 3 years"/>
    <n v="19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27"/>
    <n v="43.694910739999997"/>
    <n v="-79.552569120000001"/>
    <n v="303064.07500000001"/>
    <n v="4835534.6210000003"/>
  </r>
  <r>
    <n v="3733754"/>
    <n v="4155383"/>
    <n v="2018"/>
    <x v="1"/>
    <n v="1970"/>
    <s v="PRIVATE"/>
    <x v="6"/>
    <x v="6"/>
    <s v="329 THE WEST MALL"/>
    <n v="5"/>
    <n v="45"/>
    <d v="2022-10-23T00:00:00"/>
    <x v="3"/>
    <s v="Evaluation needs to be conducted in 3 years"/>
    <n v="17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33"/>
    <n v="43.651798499999998"/>
    <n v="-79.562528119999996"/>
    <n v="303102.05300000001"/>
    <n v="4835528.9419999998"/>
  </r>
  <r>
    <n v="3733755"/>
    <n v="4155385"/>
    <n v="2018"/>
    <x v="1"/>
    <n v="1968"/>
    <s v="PRIVATE"/>
    <x v="6"/>
    <x v="6"/>
    <s v="351 THE WEST MALL"/>
    <n v="5"/>
    <n v="49"/>
    <d v="2022-10-23T00:00:00"/>
    <x v="2"/>
    <s v="Evaluation needs to be conducted in 3 years"/>
    <n v="15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33"/>
    <n v="43.675734050000003"/>
    <n v="-79.551408629999997"/>
    <n v="303039.06900000002"/>
    <n v="4835893.4160000002"/>
  </r>
  <r>
    <n v="3733756"/>
    <n v="4155381"/>
    <n v="2017"/>
    <x v="1"/>
    <n v="1968"/>
    <s v="PRIVATE"/>
    <x v="6"/>
    <x v="6"/>
    <s v="306 THE WEST MALL"/>
    <n v="5"/>
    <n v="48"/>
    <d v="2022-10-23T00:00:00"/>
    <x v="22"/>
    <s v="Evaluation needs to be conducted in 2 years"/>
    <n v="17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33"/>
    <n v="43.676251270000002"/>
    <n v="-79.552119039999994"/>
    <n v="303109.67700000003"/>
    <n v="4835683.233"/>
  </r>
  <r>
    <n v="3733834"/>
    <n v="4155380"/>
    <n v="2017"/>
    <x v="1"/>
    <n v="1971"/>
    <s v="PRIVATE"/>
    <x v="6"/>
    <x v="6"/>
    <s v="320 THE WEST MALL"/>
    <n v="3"/>
    <n v="17"/>
    <d v="2022-10-18T00:00:00"/>
    <x v="11"/>
    <s v="Evaluation needs to be conducted in 2 years"/>
    <n v="15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33"/>
    <n v="43.676012059999998"/>
    <n v="-79.553552330000002"/>
    <n v="303090.201"/>
    <n v="4835664.7240000004"/>
  </r>
  <r>
    <n v="3734225"/>
    <n v="5051013"/>
    <n v="2017"/>
    <x v="1"/>
    <n v="1971"/>
    <s v="PRIVATE"/>
    <x v="6"/>
    <x v="6"/>
    <s v="505 THE WEST MALL"/>
    <n v="6"/>
    <n v="59"/>
    <d v="2022-05-24T00:00:00"/>
    <x v="2"/>
    <s v="Evaluation needs to be conducted in 3 years"/>
    <n v="18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31"/>
    <n v="43.675270140000002"/>
    <n v="-79.553851769999994"/>
    <n v="303028.63199999998"/>
    <n v="4835871.0010000002"/>
  </r>
  <r>
    <n v="3734404"/>
    <n v="4270534"/>
    <n v="2017"/>
    <x v="1"/>
    <n v="1959"/>
    <s v="PRIVATE"/>
    <x v="6"/>
    <x v="6"/>
    <s v="105 CLEMENT RD"/>
    <n v="7"/>
    <n v="195"/>
    <d v="2021-12-23T00:00:00"/>
    <x v="25"/>
    <s v="Evaluation needs to be conducted in 3 years"/>
    <n v="16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21"/>
    <n v="43.651935309999999"/>
    <n v="-79.568128209999998"/>
    <n v="303076.82400000002"/>
    <n v="4835922.29"/>
  </r>
  <r>
    <n v="3734430"/>
    <n v="4303769"/>
    <n v="2017"/>
    <x v="1"/>
    <n v="1965"/>
    <s v="PRIVATE"/>
    <x v="6"/>
    <x v="6"/>
    <s v="63 CALLOWHILL DR"/>
    <n v="10"/>
    <n v="112"/>
    <d v="2021-12-14T00:00:00"/>
    <x v="44"/>
    <s v="Evaluation needs to be conducted in 1 year"/>
    <n v="19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21"/>
    <n v="43.637525510000003"/>
    <n v="-79.563524849999993"/>
    <n v="303086.51"/>
    <n v="4835804.43"/>
  </r>
  <r>
    <n v="3734455"/>
    <n v="4155407"/>
    <n v="2017"/>
    <x v="1"/>
    <n v="1960"/>
    <s v="PRIVATE"/>
    <x v="6"/>
    <x v="6"/>
    <s v="695 MARTIN GROVE RD"/>
    <n v="12"/>
    <n v="142"/>
    <d v="2021-12-09T00:00:00"/>
    <x v="4"/>
    <s v="Evaluation needs to be conducted in 2 years"/>
    <n v="19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21"/>
    <n v="43.664720000000003"/>
    <n v="-79.520807700000006"/>
    <n v="299581.049"/>
    <n v="4833030.6330000004"/>
  </r>
  <r>
    <n v="3734471"/>
    <n v="4155793"/>
    <n v="2018"/>
    <x v="1"/>
    <n v="1960"/>
    <s v="PRIVATE"/>
    <x v="6"/>
    <x v="6"/>
    <s v="120 WIDDICOMBE HILL BLVD"/>
    <n v="17"/>
    <n v="233"/>
    <d v="2021-12-08T00:00:00"/>
    <x v="16"/>
    <s v="Evaluation needs to be conducted in 2 years"/>
    <n v="18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22"/>
    <n v="43.638437160000002"/>
    <n v="-79.562017819999994"/>
    <n v="299601.61"/>
    <n v="4832978.7019999996"/>
  </r>
  <r>
    <n v="3734472"/>
    <n v="4155889"/>
    <n v="2017"/>
    <x v="1"/>
    <n v="1960"/>
    <s v="PRIVATE"/>
    <x v="6"/>
    <x v="6"/>
    <s v="73 WIDDICOMBE HILL BLVD"/>
    <n v="17"/>
    <n v="228"/>
    <d v="2021-12-08T00:00:00"/>
    <x v="20"/>
    <s v="Evaluation needs to be conducted in 2 years"/>
    <n v="18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2"/>
    <n v="43.680470399999997"/>
    <n v="-79.552958169999997"/>
    <n v="299564.64199999999"/>
    <n v="4833089.72"/>
  </r>
  <r>
    <n v="3734477"/>
    <n v="4155349"/>
    <n v="2018"/>
    <x v="1"/>
    <n v="1965"/>
    <s v="PRIVATE"/>
    <x v="6"/>
    <x v="6"/>
    <s v="500 SCARLETT RD"/>
    <n v="14"/>
    <n v="129"/>
    <d v="2021-12-07T00:00:00"/>
    <x v="29"/>
    <s v="Evaluation needs to be conducted in 2 years"/>
    <n v="19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30"/>
    <n v="43.696411869999999"/>
    <n v="-79.541932689999996"/>
    <n v="298337.64500000002"/>
    <n v="4832030.9950000001"/>
  </r>
  <r>
    <n v="3734503"/>
    <n v="4155405"/>
    <n v="2017"/>
    <x v="1"/>
    <n v="1966"/>
    <s v="SOCIAL HOUSING"/>
    <x v="6"/>
    <x v="6"/>
    <s v="1540 KIPLING AVE"/>
    <n v="8"/>
    <n v="128"/>
    <d v="2021-12-03T00:00:00"/>
    <x v="30"/>
    <s v="Evaluation needs to be conducted in 3 years"/>
    <n v="18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1"/>
    <n v="43.639211979999999"/>
    <n v="-79.557274570000004"/>
    <n v="303106.196"/>
    <n v="4835863.4950000001"/>
  </r>
  <r>
    <n v="3734575"/>
    <n v="4155327"/>
    <n v="2017"/>
    <x v="1"/>
    <n v="1954"/>
    <s v="PRIVATE"/>
    <x v="6"/>
    <x v="6"/>
    <s v="289 THE KINGSWAY"/>
    <n v="17"/>
    <n v="73"/>
    <d v="2021-11-23T00:00:00"/>
    <x v="2"/>
    <s v="Evaluation needs to be conducted in 3 years"/>
    <n v="17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29"/>
    <n v="43.640937530000002"/>
    <n v="-79.558129539999996"/>
    <n v="303075.94900000002"/>
    <n v="4835950.5149999997"/>
  </r>
  <r>
    <n v="3734578"/>
    <n v="4155353"/>
    <n v="2017"/>
    <x v="1"/>
    <n v="1963"/>
    <s v="TCHC"/>
    <x v="6"/>
    <x v="6"/>
    <s v="1025 SCARLETT RD"/>
    <n v="11"/>
    <n v="128"/>
    <d v="2021-11-23T00:00:00"/>
    <x v="19"/>
    <s v="Evaluation needs to be conducted in 2 years"/>
    <n v="18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24"/>
    <n v="43.638068799999999"/>
    <n v="-79.563940810000005"/>
    <n v="299625.092"/>
    <n v="4832905.2699999996"/>
  </r>
  <r>
    <n v="3734743"/>
    <n v="4155363"/>
    <n v="2017"/>
    <x v="1"/>
    <n v="1963"/>
    <s v="PRIVATE"/>
    <x v="6"/>
    <x v="6"/>
    <s v="25 WIDDICOMBE HILL"/>
    <n v="11"/>
    <n v="122"/>
    <d v="2021-11-09T00:00:00"/>
    <x v="15"/>
    <s v="Evaluation needs to be conducted in 2 years"/>
    <n v="19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22"/>
    <n v="43.652443490000003"/>
    <n v="-79.570433320000006"/>
    <n v="299540.24599999998"/>
    <n v="4833012.6940000001"/>
  </r>
  <r>
    <n v="3734746"/>
    <n v="4155362"/>
    <n v="2017"/>
    <x v="1"/>
    <n v="1963"/>
    <s v="PRIVATE"/>
    <x v="6"/>
    <x v="6"/>
    <s v="35 WIDDICOMBE HILL"/>
    <n v="11"/>
    <n v="121"/>
    <d v="2021-11-09T00:00:00"/>
    <x v="15"/>
    <s v="Evaluation needs to be conducted in 2 years"/>
    <n v="19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22"/>
    <n v="43.665249160000002"/>
    <n v="-79.521172140000004"/>
    <n v="303141.44400000002"/>
    <n v="4836016.7280000001"/>
  </r>
  <r>
    <n v="3734851"/>
    <n v="4155376"/>
    <n v="2017"/>
    <x v="1"/>
    <n v="1968"/>
    <s v="PRIVATE"/>
    <x v="6"/>
    <x v="6"/>
    <s v="265 MARKLAND DR"/>
    <n v="13"/>
    <n v="149"/>
    <d v="2021-11-03T00:00:00"/>
    <x v="22"/>
    <s v="Evaluation needs to be conducted in 2 years"/>
    <n v="19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33"/>
    <n v="43.664188289999998"/>
    <n v="-79.521051569999997"/>
    <n v="303113.06199999998"/>
    <n v="4835988.2230000002"/>
  </r>
  <r>
    <n v="3734875"/>
    <n v="4155339"/>
    <n v="2017"/>
    <x v="1"/>
    <n v="1967"/>
    <s v="PRIVATE"/>
    <x v="6"/>
    <x v="6"/>
    <s v="10 FONTENAY CRT"/>
    <n v="6"/>
    <n v="63"/>
    <d v="2021-11-02T00:00:00"/>
    <x v="21"/>
    <s v="Evaluation needs to be conducted in 3 years"/>
    <n v="18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30"/>
    <n v="43.66308883"/>
    <n v="-79.520760510000002"/>
    <n v="299658.36599999998"/>
    <n v="4832773.2989999996"/>
  </r>
  <r>
    <n v="3734891"/>
    <n v="4155338"/>
    <n v="2017"/>
    <x v="1"/>
    <n v="1973"/>
    <s v="PRIVATE"/>
    <x v="6"/>
    <x v="6"/>
    <s v="20 FONTENAY CRT"/>
    <n v="14"/>
    <n v="96"/>
    <d v="2021-11-02T00:00:00"/>
    <x v="12"/>
    <s v="Evaluation needs to be conducted in 2 years"/>
    <n v="18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0"/>
    <n v="43.662922180000002"/>
    <n v="-79.521001940000005"/>
    <n v="299616.185"/>
    <n v="4832820.3969999999"/>
  </r>
  <r>
    <n v="3734914"/>
    <n v="4155348"/>
    <n v="2017"/>
    <x v="1"/>
    <n v="1966"/>
    <s v="PRIVATE"/>
    <x v="6"/>
    <x v="6"/>
    <s v="45 LA ROSE AVE"/>
    <n v="16"/>
    <n v="156"/>
    <d v="2021-10-29T00:00:00"/>
    <x v="30"/>
    <s v="Evaluation needs to be conducted in 3 years"/>
    <n v="18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0"/>
    <n v="43.695934450000003"/>
    <n v="-79.548620630000002"/>
    <n v="299583.54200000002"/>
    <n v="4832879.17"/>
  </r>
  <r>
    <n v="3734928"/>
    <n v="4155387"/>
    <n v="2017"/>
    <x v="1"/>
    <n v="1971"/>
    <s v="PRIVATE"/>
    <x v="6"/>
    <x v="6"/>
    <s v="15 EVA RD"/>
    <n v="18"/>
    <n v="195"/>
    <d v="2021-10-28T00:00:00"/>
    <x v="0"/>
    <s v="Evaluation needs to be conducted in 2 years"/>
    <n v="20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3"/>
    <n v="43.696450179999999"/>
    <n v="-79.542933649999995"/>
    <n v="301404.12900000002"/>
    <n v="4839385.943"/>
  </r>
  <r>
    <n v="3734929"/>
    <n v="4155388"/>
    <n v="2017"/>
    <x v="1"/>
    <n v="1979"/>
    <s v="PRIVATE"/>
    <x v="6"/>
    <x v="6"/>
    <s v="19 EVA RD"/>
    <n v="14"/>
    <n v="152"/>
    <d v="2021-10-28T00:00:00"/>
    <x v="22"/>
    <s v="Evaluation needs to be conducted in 2 years"/>
    <n v="19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3"/>
    <n v="43.685758460000002"/>
    <n v="-79.51337298"/>
    <n v="301503.15700000001"/>
    <n v="4839398.193"/>
  </r>
  <r>
    <n v="3734955"/>
    <n v="4155372"/>
    <n v="2017"/>
    <x v="1"/>
    <n v="1972"/>
    <s v="PRIVATE"/>
    <x v="6"/>
    <x v="6"/>
    <s v="350 THE EAST MALL"/>
    <n v="8"/>
    <n v="77"/>
    <d v="2021-10-27T00:00:00"/>
    <x v="29"/>
    <s v="Evaluation needs to be conducted in 2 years"/>
    <n v="17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4"/>
    <n v="43.684052749999999"/>
    <n v="-79.565694699999995"/>
    <n v="299767.179"/>
    <n v="4832731.0729999999"/>
  </r>
  <r>
    <n v="3734956"/>
    <n v="4155400"/>
    <n v="2017"/>
    <x v="1"/>
    <n v="1966"/>
    <s v="PRIVATE"/>
    <x v="6"/>
    <x v="6"/>
    <s v="580 THE EAST MALL"/>
    <n v="16"/>
    <n v="122"/>
    <d v="2021-10-27T00:00:00"/>
    <x v="29"/>
    <s v="Evaluation needs to be conducted in 2 years"/>
    <n v="19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32"/>
    <n v="43.681366439999998"/>
    <n v="-79.540189359999999"/>
    <n v="298485.94900000002"/>
    <n v="4831734.9009999996"/>
  </r>
  <r>
    <n v="3734957"/>
    <n v="4155395"/>
    <n v="2017"/>
    <x v="1"/>
    <n v="1970"/>
    <s v="PRIVATE"/>
    <x v="6"/>
    <x v="6"/>
    <s v="500 THE WEST MALL"/>
    <n v="5"/>
    <n v="24"/>
    <d v="2021-10-27T00:00:00"/>
    <x v="11"/>
    <s v="Evaluation needs to be conducted in 2 years"/>
    <n v="17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31"/>
    <n v="43.695514609999996"/>
    <n v="-79.54776674"/>
    <n v="300238.75799999997"/>
    <n v="4839160.9890000001"/>
  </r>
  <r>
    <n v="3734982"/>
    <n v="4155825"/>
    <n v="2017"/>
    <x v="1"/>
    <n v="1982"/>
    <s v="PRIVATE"/>
    <x v="6"/>
    <x v="6"/>
    <s v="24 EVA RD"/>
    <n v="19"/>
    <n v="142"/>
    <d v="2021-10-26T00:00:00"/>
    <x v="22"/>
    <s v="Evaluation needs to be conducted in 2 years"/>
    <n v="19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33"/>
    <n v="43.678229389999998"/>
    <n v="-79.552500440000003"/>
    <n v="300348.86700000003"/>
    <n v="4837335.591"/>
  </r>
  <r>
    <n v="3735163"/>
    <n v="4155360"/>
    <n v="2018"/>
    <x v="1"/>
    <n v="1970"/>
    <s v="PRIVATE"/>
    <x v="6"/>
    <x v="6"/>
    <s v="40 DIXINGTON CRES"/>
    <n v="6"/>
    <n v="55"/>
    <d v="2021-10-15T00:00:00"/>
    <x v="40"/>
    <s v="Evaluation needs to be conducted in 1 year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23"/>
    <n v="43.639035159999999"/>
    <n v="-79.564993490000006"/>
    <n v="299707.924"/>
    <n v="4832674.4050000003"/>
  </r>
  <r>
    <n v="3735265"/>
    <n v="4155361"/>
    <n v="2017"/>
    <x v="1"/>
    <n v="1966"/>
    <s v="PRIVATE"/>
    <x v="6"/>
    <x v="6"/>
    <s v="51-67 WATERFORD DR"/>
    <n v="8"/>
    <n v="29"/>
    <d v="2021-10-10T00:00:00"/>
    <x v="21"/>
    <s v="Evaluation needs to be conducted in 3 years"/>
    <n v="19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22"/>
    <n v="43.635999849999997"/>
    <n v="-79.562915230000002"/>
    <n v="300298.13400000002"/>
    <n v="4839176.8439999996"/>
  </r>
  <r>
    <n v="3735266"/>
    <n v="4155369"/>
    <n v="2017"/>
    <x v="1"/>
    <n v="1974"/>
    <s v="PRIVATE"/>
    <x v="6"/>
    <x v="6"/>
    <s v="263 DIXON RD"/>
    <n v="15"/>
    <n v="171"/>
    <d v="2021-10-10T00:00:00"/>
    <x v="22"/>
    <s v="Evaluation needs to be conducted in 2 years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22"/>
    <n v="43.637313339999999"/>
    <n v="-79.564053630000004"/>
    <n v="298639.087"/>
    <n v="4832244.1119999997"/>
  </r>
  <r>
    <n v="3735267"/>
    <n v="4155368"/>
    <n v="2017"/>
    <x v="1"/>
    <n v="1974"/>
    <s v="PRIVATE"/>
    <x v="6"/>
    <x v="6"/>
    <s v="265 DIXON RD"/>
    <n v="16"/>
    <n v="181"/>
    <d v="2021-10-10T00:00:00"/>
    <x v="1"/>
    <s v="Evaluation needs to be conducted in 2 years"/>
    <n v="19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22"/>
    <n v="43.637842149999997"/>
    <n v="-79.564458790000003"/>
    <n v="300345.58100000001"/>
    <n v="4839190.3710000003"/>
  </r>
  <r>
    <n v="3735326"/>
    <n v="4155393"/>
    <n v="2017"/>
    <x v="1"/>
    <n v="1971"/>
    <s v="PRIVATE"/>
    <x v="6"/>
    <x v="6"/>
    <s v="555 THE WEST MALL"/>
    <n v="15"/>
    <n v="119"/>
    <d v="2021-10-04T00:00:00"/>
    <x v="15"/>
    <s v="Evaluation needs to be conducted in 2 years"/>
    <n v="18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31"/>
    <n v="43.637506999999999"/>
    <n v="-79.561710270000006"/>
    <n v="298429.53499999997"/>
    <n v="4831912.7980000004"/>
  </r>
  <r>
    <n v="3735327"/>
    <n v="4155398"/>
    <n v="2017"/>
    <x v="1"/>
    <n v="1965"/>
    <s v="PRIVATE"/>
    <x v="6"/>
    <x v="6"/>
    <s v="340 MILL RD"/>
    <n v="19"/>
    <n v="225"/>
    <d v="2021-10-04T00:00:00"/>
    <x v="20"/>
    <s v="Evaluation needs to be conducted in 2 years"/>
    <n v="19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31"/>
    <n v="43.628474689999997"/>
    <n v="-79.579639970000002"/>
    <n v="300454.93199999997"/>
    <n v="4839251.8080000002"/>
  </r>
  <r>
    <n v="3735421"/>
    <n v="4156447"/>
    <n v="2019"/>
    <x v="1"/>
    <n v="1964"/>
    <s v="PRIVATE"/>
    <x v="6"/>
    <x v="6"/>
    <s v="292 THE KINGSWAY"/>
    <n v="4"/>
    <n v="22"/>
    <d v="2021-05-06T00:00:00"/>
    <x v="8"/>
    <s v="Evaluation needs to be conducted in 2 years"/>
    <n v="16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9"/>
    <n v="43.627533589999999"/>
    <n v="-79.578049429999993"/>
    <n v="300546.94400000002"/>
    <n v="4839218.6770000001"/>
  </r>
  <r>
    <n v="3735422"/>
    <n v="4156089"/>
    <n v="2017"/>
    <x v="1"/>
    <n v="1966"/>
    <s v="PRIVATE"/>
    <x v="6"/>
    <x v="6"/>
    <s v="290 THE KINGSWAY"/>
    <n v="4"/>
    <n v="22"/>
    <d v="2021-05-06T00:00:00"/>
    <x v="22"/>
    <s v="Evaluation needs to be conducted in 2 years"/>
    <n v="16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29"/>
    <n v="43.643780599999999"/>
    <n v="-79.565456080000004"/>
    <n v="302744.32400000002"/>
    <n v="4839858.199"/>
  </r>
  <r>
    <n v="3735441"/>
    <n v="4156285"/>
    <n v="2017"/>
    <x v="1"/>
    <n v="1972"/>
    <s v="PRIVATE"/>
    <x v="6"/>
    <x v="6"/>
    <s v="319 THE KINGSWAY"/>
    <n v="3"/>
    <n v="21"/>
    <d v="2021-05-04T00:00:00"/>
    <x v="8"/>
    <s v="Evaluation needs to be conducted in 2 years"/>
    <n v="16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29"/>
    <n v="43.627533589999999"/>
    <n v="-79.578049429999993"/>
    <n v="303485.16100000002"/>
    <n v="4839089.4720000001"/>
  </r>
  <r>
    <n v="3735443"/>
    <n v="4155707"/>
    <n v="2017"/>
    <x v="1"/>
    <n v="1974"/>
    <s v="TCHC"/>
    <x v="6"/>
    <x v="6"/>
    <s v="27 SCARLETTWOOD CRT"/>
    <n v="3"/>
    <n v="14"/>
    <d v="2021-05-04T00:00:00"/>
    <x v="19"/>
    <s v="Evaluation needs to be conducted in 2 years"/>
    <n v="17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24"/>
    <n v="43.661751010000003"/>
    <n v="-79.521325390000001"/>
    <n v="303416.73700000002"/>
    <n v="4839111.034"/>
  </r>
  <r>
    <n v="3735445"/>
    <n v="4155373"/>
    <n v="2017"/>
    <x v="1"/>
    <n v="1969"/>
    <s v="PRIVATE"/>
    <x v="6"/>
    <x v="6"/>
    <s v="340 THE EAST MALL"/>
    <n v="8"/>
    <n v="77"/>
    <d v="2021-05-04T00:00:00"/>
    <x v="34"/>
    <s v="Evaluation needs to be conducted in 2 years"/>
    <n v="19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34"/>
    <n v="43.684052749999999"/>
    <n v="-79.565694699999995"/>
    <n v="299487.99900000001"/>
    <n v="4838013.0369999995"/>
  </r>
  <r>
    <n v="3735455"/>
    <n v="4155351"/>
    <n v="2017"/>
    <x v="1"/>
    <n v="1970"/>
    <s v="SOCIAL HOUSING"/>
    <x v="6"/>
    <x v="6"/>
    <s v="1447 ROYAL YORK RD"/>
    <n v="4"/>
    <n v="108"/>
    <d v="2021-05-03T00:00:00"/>
    <x v="30"/>
    <s v="Evaluation needs to be conducted in 3 years"/>
    <n v="17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24"/>
    <n v="43.652601480000001"/>
    <n v="-79.525645179999998"/>
    <n v="299564.82400000002"/>
    <n v="4837694.1189999999"/>
  </r>
  <r>
    <n v="3735457"/>
    <n v="4155317"/>
    <n v="2017"/>
    <x v="1"/>
    <n v="1970"/>
    <s v="PRIVATE"/>
    <x v="6"/>
    <x v="6"/>
    <s v="14-16 ANGLESEY BLVD"/>
    <n v="4"/>
    <n v="24"/>
    <d v="2021-05-03T00:00:00"/>
    <x v="11"/>
    <s v="Evaluation needs to be conducted in 2 years"/>
    <n v="16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9"/>
    <n v="43.65239493"/>
    <n v="-79.525845840000002"/>
    <n v="299650.16499999998"/>
    <n v="4837805.9000000004"/>
  </r>
  <r>
    <n v="3735458"/>
    <n v="4155333"/>
    <n v="2018"/>
    <x v="1"/>
    <n v="1970"/>
    <s v="PRIVATE"/>
    <x v="6"/>
    <x v="6"/>
    <s v="15 ANGLESEY BLVD"/>
    <n v="3"/>
    <n v="41"/>
    <d v="2021-05-03T00:00:00"/>
    <x v="34"/>
    <s v="Evaluation needs to be conducted in 2 years"/>
    <n v="16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9"/>
    <n v="43.652203579999998"/>
    <n v="-79.525983780000004"/>
    <n v="299662.554"/>
    <n v="4837921.6869999999"/>
  </r>
  <r>
    <n v="3735884"/>
    <n v="4155357"/>
    <n v="2017"/>
    <x v="1"/>
    <n v="1964"/>
    <s v="PRIVATE"/>
    <x v="6"/>
    <x v="6"/>
    <s v="38 DIXINGTON CRES"/>
    <n v="10"/>
    <n v="111"/>
    <d v="2020-12-18T00:00:00"/>
    <x v="1"/>
    <s v="Evaluation needs to be conducted in 2 years"/>
    <n v="19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3"/>
    <n v="43.662044960000003"/>
    <n v="-79.521338720000003"/>
    <n v="299685.571"/>
    <n v="4834400.2110000001"/>
  </r>
  <r>
    <n v="3735963"/>
    <n v="4155336"/>
    <n v="2017"/>
    <x v="1"/>
    <n v="1962"/>
    <s v="PRIVATE"/>
    <x v="6"/>
    <x v="6"/>
    <s v="3 ANGLESEY BLVD"/>
    <n v="4"/>
    <n v="22"/>
    <d v="2020-12-15T00:00:00"/>
    <x v="21"/>
    <s v="Evaluation needs to be conducted in 3 years"/>
    <n v="16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9372018"/>
    <n v="-79.516153970000005"/>
    <n v="299740.54700000002"/>
    <n v="4834429.5130000003"/>
  </r>
  <r>
    <n v="3735964"/>
    <n v="4155335"/>
    <n v="2017"/>
    <x v="2"/>
    <n v="1963"/>
    <s v="PRIVATE"/>
    <x v="6"/>
    <x v="6"/>
    <s v="7 ANGLESEY BLVD"/>
    <n v="4"/>
    <n v="19"/>
    <d v="2020-12-15T00:00:00"/>
    <x v="2"/>
    <s v="Evaluation needs to be conducted in 3 years"/>
    <n v="16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29"/>
    <n v="43.637842149999997"/>
    <n v="-79.564458790000003"/>
    <n v="299175.53499999997"/>
    <n v="4834432.7130000005"/>
  </r>
  <r>
    <n v="3735973"/>
    <n v="4156448"/>
    <n v="2017"/>
    <x v="2"/>
    <n v="1964"/>
    <s v="PRIVATE"/>
    <x v="6"/>
    <x v="6"/>
    <s v="310 THE KINGSWAY"/>
    <n v="3"/>
    <n v="22"/>
    <d v="2020-12-15T00:00:00"/>
    <x v="2"/>
    <s v="Evaluation needs to be conducted in 3 years"/>
    <n v="16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29"/>
    <n v="43.639035159999999"/>
    <n v="-79.564993490000006"/>
    <n v="299578.28499999997"/>
    <n v="4834420.7089999998"/>
  </r>
  <r>
    <n v="3735976"/>
    <n v="4156357"/>
    <n v="2017"/>
    <x v="2"/>
    <n v="1994"/>
    <s v="PRIVATE"/>
    <x v="6"/>
    <x v="6"/>
    <s v="314 THE KINGSWAY"/>
    <n v="3"/>
    <n v="22"/>
    <d v="2020-12-15T00:00:00"/>
    <x v="21"/>
    <s v="Evaluation needs to be conducted in 3 years"/>
    <n v="16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29"/>
    <n v="43.640886809999998"/>
    <n v="-79.564713060000003"/>
    <n v="300638.91499999998"/>
    <n v="4837089.0820000004"/>
  </r>
  <r>
    <n v="3736017"/>
    <n v="4155880"/>
    <n v="2017"/>
    <x v="2"/>
    <n v="1971"/>
    <s v="PRIVATE"/>
    <x v="6"/>
    <x v="6"/>
    <s v="63 WIDDICOMBE HILL BLVD"/>
    <n v="17"/>
    <n v="233"/>
    <d v="2020-12-11T00:00:00"/>
    <x v="2"/>
    <s v="Evaluation needs to be conducted in 3 years"/>
    <n v="18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22"/>
    <n v="43.651935309999999"/>
    <n v="-79.568128209999998"/>
    <n v="300581.19300000003"/>
    <n v="4837146.2949999999"/>
  </r>
  <r>
    <n v="3736023"/>
    <n v="4155380"/>
    <n v="2017"/>
    <x v="2"/>
    <n v="1969"/>
    <s v="PRIVATE"/>
    <x v="6"/>
    <x v="6"/>
    <s v="320 THE WEST MALL"/>
    <n v="3"/>
    <n v="17"/>
    <d v="2020-12-11T00:00:00"/>
    <x v="0"/>
    <s v="Evaluation needs to be conducted in 2 years"/>
    <n v="16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33"/>
    <n v="43.666099369999998"/>
    <n v="-79.520371240000003"/>
    <n v="300469.80099999998"/>
    <n v="4837116.8990000002"/>
  </r>
  <r>
    <n v="3736102"/>
    <n v="4155382"/>
    <n v="2017"/>
    <x v="2"/>
    <n v="1973"/>
    <s v="PRIVATE"/>
    <x v="6"/>
    <x v="6"/>
    <s v="311 THE WEST MALL"/>
    <n v="7"/>
    <n v="109"/>
    <d v="2020-12-09T00:00:00"/>
    <x v="17"/>
    <s v="Evaluation needs to be conducted in 2 years"/>
    <n v="18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33"/>
    <n v="43.665842730000001"/>
    <n v="-79.520723059999995"/>
    <n v="300439.22700000001"/>
    <n v="4837043.3949999996"/>
  </r>
  <r>
    <n v="3736103"/>
    <n v="4155389"/>
    <n v="2017"/>
    <x v="2"/>
    <n v="1968"/>
    <s v="PRIVATE"/>
    <x v="6"/>
    <x v="6"/>
    <s v="361 THE WEST MALL"/>
    <n v="16"/>
    <n v="141"/>
    <d v="2020-12-09T00:00:00"/>
    <x v="11"/>
    <s v="Evaluation needs to be conducted in 2 years"/>
    <n v="19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33"/>
    <n v="43.680646950000003"/>
    <n v="-79.510316279999998"/>
    <n v="299333.33100000001"/>
    <n v="4835163.3890000004"/>
  </r>
  <r>
    <n v="3736116"/>
    <n v="4155667"/>
    <n v="2017"/>
    <x v="2"/>
    <n v="1968"/>
    <s v="TCHC"/>
    <x v="6"/>
    <x v="6"/>
    <s v="49 SCARLETTWOOD CRT"/>
    <n v="4"/>
    <n v="14"/>
    <d v="2020-12-08T00:00:00"/>
    <x v="15"/>
    <s v="Evaluation needs to be conducted in 2 years"/>
    <n v="17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24"/>
    <n v="43.687297049999998"/>
    <n v="-79.513824700000001"/>
    <n v="299024.39299999998"/>
    <n v="4834705.3360000001"/>
  </r>
  <r>
    <n v="3736146"/>
    <n v="4155313"/>
    <n v="2017"/>
    <x v="2"/>
    <n v="1975"/>
    <s v="PRIVATE"/>
    <x v="6"/>
    <x v="6"/>
    <s v="315 THE KINGSWAY"/>
    <n v="4"/>
    <n v="15"/>
    <d v="2020-12-08T00:00:00"/>
    <x v="4"/>
    <s v="Evaluation needs to be conducted in 2 years"/>
    <n v="15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29"/>
    <n v="43.681182540000002"/>
    <n v="-79.564738730000002"/>
    <n v="298944.10100000002"/>
    <n v="4834902.5530000003"/>
  </r>
  <r>
    <n v="3736147"/>
    <n v="4156373"/>
    <n v="2017"/>
    <x v="2"/>
    <n v="1975"/>
    <s v="TCHC"/>
    <x v="6"/>
    <x v="6"/>
    <s v="58 WATERTON RD"/>
    <n v="6"/>
    <n v="47"/>
    <d v="2020-12-08T00:00:00"/>
    <x v="0"/>
    <s v="Evaluation needs to be conducted in 2 years"/>
    <n v="18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24"/>
    <n v="43.637313339999999"/>
    <n v="-79.564053630000004"/>
    <n v="299625.092"/>
    <n v="4832905.2699999996"/>
  </r>
  <r>
    <n v="3736148"/>
    <n v="4155391"/>
    <n v="2017"/>
    <x v="2"/>
    <n v="1974"/>
    <s v="PRIVATE"/>
    <x v="6"/>
    <x v="6"/>
    <s v="336 THE WEST MALL"/>
    <n v="3"/>
    <n v="10"/>
    <d v="2020-12-08T00:00:00"/>
    <x v="22"/>
    <s v="Evaluation needs to be conducted in 2 years"/>
    <n v="17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33"/>
    <n v="43.69393788"/>
    <n v="-79.516889550000002"/>
    <n v="301503.15700000001"/>
    <n v="4839398.193"/>
  </r>
  <r>
    <n v="3736177"/>
    <n v="4155406"/>
    <n v="2017"/>
    <x v="2"/>
    <n v="1973"/>
    <s v="PRIVATE"/>
    <x v="6"/>
    <x v="6"/>
    <s v="675 MARTIN GROVE RD"/>
    <n v="11"/>
    <n v="126"/>
    <d v="2020-12-04T00:00:00"/>
    <x v="0"/>
    <s v="Evaluation needs to be conducted in 2 years"/>
    <n v="19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1"/>
    <n v="43.682156050000003"/>
    <n v="-79.564305160000004"/>
    <n v="299662.554"/>
    <n v="4837921.6869999999"/>
  </r>
  <r>
    <n v="3736193"/>
    <n v="4155397"/>
    <n v="2017"/>
    <x v="2"/>
    <n v="1968"/>
    <s v="PRIVATE"/>
    <x v="6"/>
    <x v="6"/>
    <s v="440 RATHBURN RD"/>
    <n v="7"/>
    <n v="80"/>
    <d v="2020-12-04T00:00:00"/>
    <x v="12"/>
    <s v="Evaluation needs to be conducted in 2 years"/>
    <n v="18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5"/>
    <n v="43.65840137"/>
    <n v="-79.567584069999995"/>
    <n v="299503.625"/>
    <n v="4833538.9639999997"/>
  </r>
  <r>
    <n v="3736198"/>
    <n v="4155402"/>
    <n v="2017"/>
    <x v="2"/>
    <n v="1968"/>
    <s v="PRIVATE"/>
    <x v="6"/>
    <x v="6"/>
    <s v="1 RABBIT LANE"/>
    <n v="7"/>
    <n v="33"/>
    <d v="2020-12-04T00:00:00"/>
    <x v="15"/>
    <s v="Evaluation needs to be conducted in 2 years"/>
    <n v="17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6"/>
    <n v="43.694646280000001"/>
    <n v="-79.555063829999995"/>
    <n v="303494.33500000002"/>
    <n v="4839036.5719999997"/>
  </r>
  <r>
    <n v="3736223"/>
    <n v="4155367"/>
    <n v="2017"/>
    <x v="2"/>
    <n v="1981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2"/>
    <n v="43.656041969999997"/>
    <n v="-79.572403679999994"/>
    <n v="303485.16100000002"/>
    <n v="4839089.4720000001"/>
  </r>
  <r>
    <n v="3736224"/>
    <n v="4155364"/>
    <n v="2017"/>
    <x v="2"/>
    <n v="1964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2"/>
    <n v="43.643780599999999"/>
    <n v="-79.565456080000004"/>
    <n v="299618.342"/>
    <n v="4834530.2350000003"/>
  </r>
  <r>
    <n v="3736233"/>
    <n v="4155410"/>
    <n v="2017"/>
    <x v="2"/>
    <n v="1967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1"/>
    <n v="43.643780599999999"/>
    <n v="-79.565456080000004"/>
    <n v="303416.73700000002"/>
    <n v="4839111.034"/>
  </r>
  <r>
    <n v="3736241"/>
    <n v="4155325"/>
    <n v="2017"/>
    <x v="2"/>
    <n v="1962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43780599999999"/>
    <n v="-79.565456080000004"/>
    <n v="302554.88299999997"/>
    <n v="4838286.392"/>
  </r>
  <r>
    <n v="3736242"/>
    <n v="4156164"/>
    <n v="2017"/>
    <x v="2"/>
    <n v="1963"/>
    <s v="PRIVATE"/>
    <x v="6"/>
    <x v="6"/>
    <s v="4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643780599999999"/>
    <n v="-79.565456080000004"/>
    <n v="300454.93199999997"/>
    <n v="4839251.8080000002"/>
  </r>
  <r>
    <n v="3736243"/>
    <n v="4156370"/>
    <n v="2017"/>
    <x v="2"/>
    <n v="1992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43780599999999"/>
    <n v="-79.565456080000004"/>
    <n v="299650.16499999998"/>
    <n v="4837805.9000000004"/>
  </r>
  <r>
    <n v="3736244"/>
    <n v="4281915"/>
    <n v="2017"/>
    <x v="2"/>
    <n v="1950"/>
    <s v="PRIVATE"/>
    <x v="6"/>
    <x v="6"/>
    <s v="6 BEXHILL CRT"/>
    <n v="4"/>
    <n v="13"/>
    <d v="2020-12-02T00:00:00"/>
    <x v="20"/>
    <s v="Evaluation needs to be conducted in 2 years"/>
    <n v="16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9"/>
    <n v="43.664989159999998"/>
    <n v="-79.521640189999999"/>
    <n v="302744.32400000002"/>
    <n v="4839858.199"/>
  </r>
  <r>
    <n v="3736245"/>
    <n v="4281929"/>
    <n v="2018"/>
    <x v="2"/>
    <n v="1954"/>
    <s v="PRIVATE"/>
    <x v="6"/>
    <x v="6"/>
    <s v="7 BEXHILL CRT"/>
    <n v="4"/>
    <n v="13"/>
    <d v="2020-12-02T00:00:00"/>
    <x v="16"/>
    <s v="Evaluation needs to be conducted in 2 years"/>
    <n v="16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9"/>
    <n v="43.664787369999999"/>
    <n v="-79.521769520000007"/>
    <n v="299462.26799999998"/>
    <n v="4837680.5599999996"/>
  </r>
  <r>
    <n v="3736246"/>
    <n v="4281930"/>
    <n v="2017"/>
    <x v="2"/>
    <n v="1954"/>
    <s v="PRIVATE"/>
    <x v="6"/>
    <x v="6"/>
    <s v="8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9"/>
    <n v="43.66489369"/>
    <n v="-79.522593189999995"/>
    <n v="299564.64199999999"/>
    <n v="4833089.72"/>
  </r>
  <r>
    <n v="3736247"/>
    <n v="4281935"/>
    <n v="2017"/>
    <x v="2"/>
    <n v="1954"/>
    <s v="PRIVATE"/>
    <x v="6"/>
    <x v="6"/>
    <s v="9 BEXHILL CRT"/>
    <n v="4"/>
    <n v="13"/>
    <d v="2020-12-02T00:00:00"/>
    <x v="23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9"/>
    <n v="43.664720000000003"/>
    <n v="-79.520807700000006"/>
    <n v="298639.087"/>
    <n v="4832244.1119999997"/>
  </r>
  <r>
    <n v="3736248"/>
    <n v="4156098"/>
    <n v="2017"/>
    <x v="2"/>
    <n v="1954"/>
    <s v="PRIVATE"/>
    <x v="6"/>
    <x v="6"/>
    <s v="10 BEXHILL CRT"/>
    <n v="4"/>
    <n v="13"/>
    <d v="2020-12-02T00:00:00"/>
    <x v="23"/>
    <s v="Evaluation needs to be conducted in 2 years"/>
    <n v="16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9"/>
    <n v="43.678229389999998"/>
    <n v="-79.552500440000003"/>
    <n v="303141.44400000002"/>
    <n v="4836016.7280000001"/>
  </r>
  <r>
    <n v="3736249"/>
    <n v="4155923"/>
    <n v="2017"/>
    <x v="2"/>
    <n v="1950"/>
    <s v="PRIVATE"/>
    <x v="6"/>
    <x v="6"/>
    <s v="11 BEXHILL CRT"/>
    <n v="4"/>
    <n v="15"/>
    <d v="2020-12-02T00:00:00"/>
    <x v="22"/>
    <s v="Evaluation needs to be conducted in 2 years"/>
    <n v="16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676251270000002"/>
    <n v="-79.552119039999994"/>
    <n v="303075.94900000002"/>
    <n v="4835950.5149999997"/>
  </r>
  <r>
    <n v="3736250"/>
    <n v="4156099"/>
    <n v="2017"/>
    <x v="2"/>
    <n v="1950"/>
    <s v="PRIVATE"/>
    <x v="6"/>
    <x v="6"/>
    <s v="12 BEXHILL CRT"/>
    <n v="4"/>
    <n v="14"/>
    <d v="2020-12-02T00:00:00"/>
    <x v="23"/>
    <s v="Evaluation needs to be conducted in 2 years"/>
    <n v="16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676012059999998"/>
    <n v="-79.553552330000002"/>
    <n v="303087.92200000002"/>
    <n v="4835711.443"/>
  </r>
  <r>
    <n v="3736251"/>
    <n v="4155924"/>
    <n v="2017"/>
    <x v="2"/>
    <n v="1979"/>
    <s v="PRIVATE"/>
    <x v="6"/>
    <x v="6"/>
    <s v="14 BEXHILL CRT"/>
    <n v="4"/>
    <n v="14"/>
    <d v="2020-12-02T00:00:00"/>
    <x v="20"/>
    <s v="Evaluation needs to be conducted in 2 years"/>
    <n v="16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75270140000002"/>
    <n v="-79.553851769999994"/>
    <n v="303064.81"/>
    <n v="4835727.7170000002"/>
  </r>
  <r>
    <n v="3736260"/>
    <n v="4155324"/>
    <n v="2017"/>
    <x v="2"/>
    <n v="1971"/>
    <s v="PRIVATE"/>
    <x v="6"/>
    <x v="6"/>
    <s v="2 BEXHILL CRT"/>
    <n v="4"/>
    <n v="14"/>
    <d v="2020-12-02T00:00:00"/>
    <x v="20"/>
    <s v="Evaluation needs to be conducted in 2 years"/>
    <n v="15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6852406"/>
    <n v="-79.520640940000007"/>
    <n v="299569.18099999998"/>
    <n v="4833075.0889999997"/>
  </r>
  <r>
    <n v="3736291"/>
    <n v="4155319"/>
    <n v="2017"/>
    <x v="2"/>
    <n v="1972"/>
    <s v="PRIVATE"/>
    <x v="6"/>
    <x v="6"/>
    <s v="20 ANGLESEY BLVD"/>
    <n v="4"/>
    <n v="25"/>
    <d v="2020-12-01T00:00:00"/>
    <x v="22"/>
    <s v="Evaluation needs to be conducted in 2 years"/>
    <n v="16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83979460000003"/>
    <n v="-79.524946249999999"/>
    <n v="298429.53499999997"/>
    <n v="4831912.7980000004"/>
  </r>
  <r>
    <n v="3736318"/>
    <n v="4155320"/>
    <n v="2017"/>
    <x v="2"/>
    <n v="1969"/>
    <s v="PRIVATE"/>
    <x v="6"/>
    <x v="6"/>
    <s v="316 THE KINGSWAY"/>
    <n v="4"/>
    <n v="17"/>
    <d v="2020-12-01T00:00:00"/>
    <x v="5"/>
    <s v="Evaluation needs to be conducted in 2 years"/>
    <n v="15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29"/>
    <n v="43.675734050000003"/>
    <n v="-79.551408629999997"/>
    <n v="303126.89899999998"/>
    <n v="4835585.733"/>
  </r>
  <r>
    <n v="3736324"/>
    <n v="4234487"/>
    <n v="2017"/>
    <x v="2"/>
    <n v="1973"/>
    <s v="PRIVATE"/>
    <x v="6"/>
    <x v="6"/>
    <s v="300 THE KINGSWAY"/>
    <n v="4"/>
    <n v="12"/>
    <d v="2020-12-01T00:00:00"/>
    <x v="5"/>
    <s v="Evaluation needs to be conducted in 2 years"/>
    <n v="15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29"/>
    <n v="43.661225209999998"/>
    <n v="-79.515144169999999"/>
    <n v="303097.43900000001"/>
    <n v="4835596.7359999996"/>
  </r>
  <r>
    <n v="3736325"/>
    <n v="4155312"/>
    <n v="2017"/>
    <x v="2"/>
    <n v="1966"/>
    <s v="PRIVATE"/>
    <x v="6"/>
    <x v="6"/>
    <s v="313 THE KINGSWAY"/>
    <n v="4"/>
    <n v="18"/>
    <d v="2020-12-01T00:00:00"/>
    <x v="5"/>
    <s v="Evaluation needs to be conducted in 2 years"/>
    <n v="15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29"/>
    <n v="43.683787080000002"/>
    <n v="-79.52630972"/>
    <n v="303138.967"/>
    <n v="4835613.4179999996"/>
  </r>
  <r>
    <n v="3736434"/>
    <n v="4283460"/>
    <n v="2017"/>
    <x v="2"/>
    <n v="1973"/>
    <s v="PRIVATE"/>
    <x v="6"/>
    <x v="6"/>
    <s v="4 ANGLESEY BLVD"/>
    <n v="3"/>
    <n v="20"/>
    <d v="2020-11-24T00:00:00"/>
    <x v="16"/>
    <s v="Evaluation needs to be conducted in 2 years"/>
    <n v="16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665084909999997"/>
    <n v="-79.523075210000002"/>
    <n v="303115.54100000003"/>
    <n v="4835558.4029999999"/>
  </r>
  <r>
    <n v="3736435"/>
    <n v="4155315"/>
    <n v="2017"/>
    <x v="2"/>
    <n v="1966"/>
    <s v="PRIVATE"/>
    <x v="6"/>
    <x v="6"/>
    <s v="8 ANGLESEY BLVD"/>
    <n v="4"/>
    <n v="23"/>
    <d v="2020-11-24T00:00:00"/>
    <x v="16"/>
    <s v="Evaluation needs to be conducted in 2 years"/>
    <n v="17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29"/>
    <n v="43.665503219999998"/>
    <n v="-79.521183109999996"/>
    <n v="303065.84899999999"/>
    <n v="4835604.5449999999"/>
  </r>
  <r>
    <n v="3736436"/>
    <n v="4155316"/>
    <n v="2017"/>
    <x v="2"/>
    <n v="1963"/>
    <s v="PRIVATE"/>
    <x v="6"/>
    <x v="6"/>
    <s v="12 ANGLESEY BLVD"/>
    <n v="3"/>
    <n v="38"/>
    <d v="2020-11-24T00:00:00"/>
    <x v="12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29"/>
    <n v="43.684216419999998"/>
    <n v="-79.515234860000007"/>
    <n v="303063.01"/>
    <n v="4835567.2769999998"/>
  </r>
  <r>
    <n v="3736437"/>
    <n v="4155318"/>
    <n v="2017"/>
    <x v="2"/>
    <n v="1963"/>
    <s v="PRIVATE"/>
    <x v="6"/>
    <x v="6"/>
    <s v="18 ANGLESEY BLVD"/>
    <n v="4"/>
    <n v="25"/>
    <d v="2020-11-24T00:00:00"/>
    <x v="0"/>
    <s v="Evaluation needs to be conducted in 2 years"/>
    <n v="15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29"/>
    <n v="43.684659189999998"/>
    <n v="-79.513967410000006"/>
    <n v="303064.07500000001"/>
    <n v="4835534.6210000003"/>
  </r>
  <r>
    <n v="3736439"/>
    <n v="4155381"/>
    <n v="2017"/>
    <x v="2"/>
    <n v="1952"/>
    <s v="PRIVATE"/>
    <x v="6"/>
    <x v="6"/>
    <s v="306 THE WEST MALL"/>
    <n v="5"/>
    <n v="48"/>
    <d v="2020-11-24T00:00:00"/>
    <x v="22"/>
    <s v="Evaluation needs to be conducted in 2 years"/>
    <n v="18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33"/>
    <n v="43.685159609999999"/>
    <n v="-79.513253349999999"/>
    <n v="303102.05300000001"/>
    <n v="4835528.9419999998"/>
  </r>
  <r>
    <n v="3736440"/>
    <n v="4155384"/>
    <n v="2017"/>
    <x v="2"/>
    <n v="1963"/>
    <s v="PRIVATE"/>
    <x v="6"/>
    <x v="6"/>
    <s v="339 THE WEST MALL"/>
    <n v="5"/>
    <n v="51"/>
    <d v="2020-11-24T00:00:00"/>
    <x v="19"/>
    <s v="Evaluation needs to be conducted in 2 years"/>
    <n v="17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33"/>
    <n v="43.636510340000001"/>
    <n v="-79.562181409999994"/>
    <n v="300888.15999999997"/>
    <n v="4837475.0109999999"/>
  </r>
  <r>
    <n v="3736441"/>
    <n v="4155390"/>
    <n v="2017"/>
    <x v="2"/>
    <n v="1966"/>
    <s v="PRIVATE"/>
    <x v="6"/>
    <x v="6"/>
    <s v="350 THE WEST MALL"/>
    <n v="6"/>
    <n v="55"/>
    <d v="2020-11-24T00:00:00"/>
    <x v="5"/>
    <s v="Evaluation needs to be conducted in 2 years"/>
    <n v="19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33"/>
    <n v="43.651798499999998"/>
    <n v="-79.562528119999996"/>
    <n v="300703.359"/>
    <n v="4837415.0619999999"/>
  </r>
  <r>
    <n v="3736486"/>
    <n v="4155310"/>
    <n v="2017"/>
    <x v="2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29"/>
    <n v="43.65170956"/>
    <n v="-79.564536329999996"/>
    <n v="299024.39299999998"/>
    <n v="4834705.3360000001"/>
  </r>
  <r>
    <n v="3736487"/>
    <n v="4155322"/>
    <n v="2017"/>
    <x v="2"/>
    <n v="1970"/>
    <s v="PRIVATE"/>
    <x v="6"/>
    <x v="6"/>
    <s v="308 THE KINGSWAY"/>
    <n v="4"/>
    <n v="34"/>
    <d v="2020-11-20T00:00:00"/>
    <x v="23"/>
    <s v="Evaluation needs to be conducted in 2 years"/>
    <n v="16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29"/>
    <n v="43.652915829999998"/>
    <n v="-79.564476580000004"/>
    <n v="300466.99800000002"/>
    <n v="4837338.574"/>
  </r>
  <r>
    <n v="3736535"/>
    <n v="4156583"/>
    <n v="2017"/>
    <x v="2"/>
    <n v="1970"/>
    <s v="PRIVATE"/>
    <x v="6"/>
    <x v="6"/>
    <s v="60 CALLOWHILL DR"/>
    <n v="12"/>
    <n v="141"/>
    <d v="2020-11-19T00:00:00"/>
    <x v="8"/>
    <s v="Evaluation needs to be conducted in 2 years"/>
    <n v="19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1"/>
    <n v="43.654276009999997"/>
    <n v="-79.571409419999995"/>
    <n v="299591.99300000002"/>
    <n v="4834640.898"/>
  </r>
  <r>
    <n v="3736544"/>
    <n v="4156720"/>
    <n v="2017"/>
    <x v="2"/>
    <n v="1962"/>
    <s v="PRIVATE"/>
    <x v="6"/>
    <x v="6"/>
    <s v="327 DIXON RD"/>
    <n v="6"/>
    <n v="55"/>
    <d v="2020-11-19T00:00:00"/>
    <x v="8"/>
    <s v="Evaluation needs to be conducted in 2 years"/>
    <n v="17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2"/>
    <n v="43.664674669999997"/>
    <n v="-79.522252050000006"/>
    <n v="299225.15500000003"/>
    <n v="4834139.8119999999"/>
  </r>
  <r>
    <n v="3736545"/>
    <n v="4155365"/>
    <n v="2017"/>
    <x v="2"/>
    <n v="1952"/>
    <s v="PRIVATE"/>
    <x v="6"/>
    <x v="6"/>
    <s v="333 DIXON RD"/>
    <n v="6"/>
    <n v="55"/>
    <d v="2020-11-19T00:00:00"/>
    <x v="22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22"/>
    <n v="43.664168050000001"/>
    <n v="-79.523126160000004"/>
    <n v="302923.34499999997"/>
    <n v="4835904.0870000003"/>
  </r>
  <r>
    <n v="3736593"/>
    <n v="4155366"/>
    <n v="2017"/>
    <x v="2"/>
    <n v="1955"/>
    <s v="PRIVATE"/>
    <x v="6"/>
    <x v="6"/>
    <s v="311 DIXON RD"/>
    <n v="16"/>
    <n v="178"/>
    <d v="2020-11-18T00:00:00"/>
    <x v="14"/>
    <s v="Evaluation needs to be conducted in 2 years"/>
    <n v="19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2"/>
    <n v="43.661699990000002"/>
    <n v="-79.520854439999994"/>
    <n v="302919.2"/>
    <n v="4835802.2290000003"/>
  </r>
  <r>
    <n v="3736596"/>
    <n v="4156225"/>
    <n v="2017"/>
    <x v="2"/>
    <n v="1952"/>
    <s v="PRIVATE"/>
    <x v="6"/>
    <x v="6"/>
    <s v="4754 DUNDAS ST W"/>
    <n v="4"/>
    <n v="14"/>
    <d v="2020-11-18T00:00:00"/>
    <x v="20"/>
    <s v="Evaluation needs to be conducted in 2 years"/>
    <n v="15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29"/>
    <n v="43.661965209999998"/>
    <n v="-79.520687300000006"/>
    <n v="299658.36599999998"/>
    <n v="4832773.2989999996"/>
  </r>
  <r>
    <n v="3736615"/>
    <n v="4156523"/>
    <n v="2017"/>
    <x v="2"/>
    <n v="1952"/>
    <s v="PRIVATE"/>
    <x v="6"/>
    <x v="6"/>
    <s v="4750 DUNDAS ST W"/>
    <n v="4"/>
    <n v="14"/>
    <d v="2020-11-17T00:00:00"/>
    <x v="5"/>
    <s v="Evaluation needs to be conducted in 2 years"/>
    <n v="15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29"/>
    <n v="43.662211249999999"/>
    <n v="-79.52054656"/>
    <n v="303168.49599999998"/>
    <n v="4835722.6900000004"/>
  </r>
  <r>
    <n v="3736616"/>
    <n v="4156289"/>
    <n v="2017"/>
    <x v="2"/>
    <n v="1952"/>
    <s v="PRIVATE"/>
    <x v="6"/>
    <x v="6"/>
    <s v="4752 DUNDAS ST W"/>
    <n v="4"/>
    <n v="14"/>
    <d v="2020-11-17T00:00:00"/>
    <x v="5"/>
    <s v="Evaluation needs to be conducted in 2 years"/>
    <n v="15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29"/>
    <n v="43.662310220000002"/>
    <n v="-79.520911909999995"/>
    <n v="303110.37199999997"/>
    <n v="4835773.3030000003"/>
  </r>
  <r>
    <n v="3736626"/>
    <n v="4155379"/>
    <n v="2017"/>
    <x v="2"/>
    <n v="1952"/>
    <s v="PRIVATE"/>
    <x v="6"/>
    <x v="6"/>
    <s v="328 THE WEST MALL"/>
    <n v="3"/>
    <n v="32"/>
    <d v="2020-11-17T00:00:00"/>
    <x v="12"/>
    <s v="Evaluation needs to be conducted in 2 years"/>
    <n v="18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33"/>
    <n v="43.66246048"/>
    <n v="-79.520397029999998"/>
    <n v="303160.05"/>
    <n v="4835851.99"/>
  </r>
  <r>
    <n v="3736697"/>
    <n v="4155396"/>
    <n v="2017"/>
    <x v="2"/>
    <n v="1952"/>
    <s v="PRIVATE"/>
    <x v="6"/>
    <x v="6"/>
    <s v="70 DIXFIELD DR"/>
    <n v="12"/>
    <n v="141"/>
    <d v="2020-11-13T00:00:00"/>
    <x v="16"/>
    <s v="Evaluation needs to be conducted in 2 years"/>
    <n v="20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25"/>
    <n v="43.662712919999997"/>
    <n v="-79.520190290000002"/>
    <n v="303204.62099999998"/>
    <n v="4835797.4359999998"/>
  </r>
  <r>
    <n v="3736729"/>
    <n v="4155394"/>
    <n v="2017"/>
    <x v="2"/>
    <n v="1952"/>
    <s v="PRIVATE"/>
    <x v="6"/>
    <x v="6"/>
    <s v="545 THE WEST MALL"/>
    <n v="16"/>
    <n v="312"/>
    <d v="2020-11-12T00:00:00"/>
    <x v="23"/>
    <s v="Evaluation needs to be conducted in 2 years"/>
    <n v="20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31"/>
    <n v="43.662922180000002"/>
    <n v="-79.521001940000005"/>
    <n v="303780.01"/>
    <n v="4837924.1459999997"/>
  </r>
  <r>
    <n v="3736730"/>
    <n v="4155401"/>
    <n v="2017"/>
    <x v="2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32"/>
    <n v="43.662703120000003"/>
    <n v="-79.521259779999994"/>
    <n v="303747.19"/>
    <n v="4837850.2520000003"/>
  </r>
  <r>
    <n v="3736747"/>
    <n v="4155311"/>
    <n v="2017"/>
    <x v="2"/>
    <n v="1952"/>
    <s v="PRIVATE"/>
    <x v="6"/>
    <x v="6"/>
    <s v="309 THE KINGSWAY"/>
    <n v="4"/>
    <n v="34"/>
    <d v="2020-11-10T00:00:00"/>
    <x v="20"/>
    <s v="Evaluation needs to be conducted in 2 years"/>
    <n v="16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29"/>
    <n v="43.662380429999999"/>
    <n v="-79.521303660000001"/>
    <n v="302887.88900000002"/>
    <n v="4835917.7149999999"/>
  </r>
  <r>
    <n v="3736774"/>
    <n v="4155356"/>
    <n v="2017"/>
    <x v="2"/>
    <n v="1952"/>
    <s v="PRIVATE"/>
    <x v="6"/>
    <x v="6"/>
    <s v="34 DIXINGTON CRES"/>
    <n v="5"/>
    <n v="60"/>
    <d v="2020-11-10T00:00:00"/>
    <x v="18"/>
    <s v="Evaluation needs to be conducted in 2 years"/>
    <n v="18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23"/>
    <n v="43.66308883"/>
    <n v="-79.520760510000002"/>
    <n v="303952.614"/>
    <n v="4837632.7300000004"/>
  </r>
  <r>
    <n v="3736839"/>
    <n v="4156297"/>
    <n v="2017"/>
    <x v="2"/>
    <n v="1952"/>
    <s v="PRIVATE"/>
    <x v="6"/>
    <x v="6"/>
    <s v="25 WARRENDER AVE"/>
    <n v="13"/>
    <n v="126"/>
    <d v="2020-11-06T00:00:00"/>
    <x v="16"/>
    <s v="Evaluation needs to be conducted in 2 years"/>
    <n v="18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27"/>
    <n v="43.632109970000002"/>
    <n v="-79.576154349999996"/>
    <n v="302663.23"/>
    <n v="4837981.9019999998"/>
  </r>
  <r>
    <n v="3736840"/>
    <n v="4156102"/>
    <n v="2017"/>
    <x v="2"/>
    <n v="1943"/>
    <s v="PRIVATE"/>
    <x v="6"/>
    <x v="6"/>
    <s v="35 WARRENDER AVE"/>
    <n v="7"/>
    <n v="108"/>
    <d v="2020-11-06T00:00:00"/>
    <x v="26"/>
    <s v="Evaluation needs to be conducted in 2 years"/>
    <n v="18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27"/>
    <n v="43.630197549999998"/>
    <n v="-79.579890640000002"/>
    <n v="301547.37"/>
    <n v="4839469.4850000003"/>
  </r>
  <r>
    <n v="3736841"/>
    <n v="4155928"/>
    <n v="2017"/>
    <x v="2"/>
    <n v="1959"/>
    <s v="PRIVATE"/>
    <x v="6"/>
    <x v="6"/>
    <s v="41 WARRENDER AVE"/>
    <n v="7"/>
    <n v="105"/>
    <d v="2020-11-06T00:00:00"/>
    <x v="16"/>
    <s v="Evaluation needs to be conducted in 2 years"/>
    <n v="18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27"/>
    <n v="43.638931659999997"/>
    <n v="-79.563356099999993"/>
    <n v="303208.49099999998"/>
    <n v="4835694.5109999999"/>
  </r>
  <r>
    <n v="3736842"/>
    <n v="4232592"/>
    <n v="2017"/>
    <x v="2"/>
    <n v="1959"/>
    <s v="PRIVATE"/>
    <x v="6"/>
    <x v="6"/>
    <s v="53 WARRENDER AVE"/>
    <n v="13"/>
    <n v="128"/>
    <d v="2020-11-06T00:00:00"/>
    <x v="1"/>
    <s v="Evaluation needs to be conducted in 2 years"/>
    <n v="18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27"/>
    <n v="43.696450179999999"/>
    <n v="-79.542933649999995"/>
    <n v="300130.80300000001"/>
    <n v="4837178.8739999998"/>
  </r>
  <r>
    <n v="3736898"/>
    <n v="4155374"/>
    <n v="2017"/>
    <x v="2"/>
    <n v="1953"/>
    <s v="PRIVATE"/>
    <x v="6"/>
    <x v="6"/>
    <s v="240 MARKLAND DR"/>
    <n v="10"/>
    <n v="113"/>
    <d v="2020-11-05T00:00:00"/>
    <x v="1"/>
    <s v="Evaluation needs to be conducted in 2 years"/>
    <n v="19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33"/>
    <n v="43.696411869999999"/>
    <n v="-79.541932689999996"/>
    <n v="300081.20400000003"/>
    <n v="4837170.8039999995"/>
  </r>
  <r>
    <n v="3736983"/>
    <n v="4155375"/>
    <n v="2017"/>
    <x v="2"/>
    <n v="1958"/>
    <s v="PRIVATE"/>
    <x v="6"/>
    <x v="6"/>
    <s v="287 MARKLAND DR"/>
    <n v="10"/>
    <n v="118"/>
    <d v="2020-11-03T00:00:00"/>
    <x v="20"/>
    <s v="Evaluation needs to be conducted in 2 years"/>
    <n v="19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33"/>
    <n v="43.696522559999998"/>
    <n v="-79.540704309999995"/>
    <n v="303069.39899999998"/>
    <n v="4835640.3940000003"/>
  </r>
  <r>
    <n v="3737010"/>
    <n v="4155386"/>
    <n v="2017"/>
    <x v="2"/>
    <n v="1955"/>
    <s v="PRIVATE"/>
    <x v="6"/>
    <x v="6"/>
    <s v="25 EVA RD"/>
    <n v="5"/>
    <n v="48"/>
    <d v="2020-11-02T00:00:00"/>
    <x v="15"/>
    <s v="Evaluation needs to be conducted in 2 years"/>
    <n v="18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33"/>
    <n v="43.697164460000003"/>
    <n v="-79.540156280000005"/>
    <n v="303039.06900000002"/>
    <n v="4835893.4160000002"/>
  </r>
  <r>
    <n v="3737017"/>
    <n v="4155385"/>
    <n v="2017"/>
    <x v="2"/>
    <n v="1960"/>
    <s v="PRIVATE"/>
    <x v="6"/>
    <x v="6"/>
    <s v="351 THE WEST MALL"/>
    <n v="5"/>
    <n v="49"/>
    <d v="2020-11-02T00:00:00"/>
    <x v="22"/>
    <s v="Evaluation needs to be conducted in 2 years"/>
    <n v="18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33"/>
    <n v="43.694389780000002"/>
    <n v="-79.556392250000002"/>
    <n v="303028.63199999998"/>
    <n v="4835871.0010000002"/>
  </r>
  <r>
    <n v="3737021"/>
    <n v="4155399"/>
    <n v="2017"/>
    <x v="2"/>
    <n v="1960"/>
    <s v="PRIVATE"/>
    <x v="6"/>
    <x v="6"/>
    <s v="530 THE EAST MALL"/>
    <n v="7"/>
    <n v="110"/>
    <d v="2020-11-02T00:00:00"/>
    <x v="21"/>
    <s v="Evaluation needs to be conducted in 3 years"/>
    <n v="19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32"/>
    <n v="43.694910739999997"/>
    <n v="-79.552569120000001"/>
    <n v="303155.64899999998"/>
    <n v="4835641.4589999998"/>
  </r>
  <r>
    <n v="3737024"/>
    <n v="4155377"/>
    <n v="2017"/>
    <x v="2"/>
    <n v="1970"/>
    <s v="PRIVATE"/>
    <x v="6"/>
    <x v="6"/>
    <s v="210 MARKLAND DR"/>
    <n v="13"/>
    <n v="151"/>
    <d v="2020-11-02T00:00:00"/>
    <x v="5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3"/>
    <n v="43.695208450000003"/>
    <n v="-79.553710899999999"/>
    <n v="303715.90899999999"/>
    <n v="4838134.1069999998"/>
  </r>
  <r>
    <n v="3737026"/>
    <n v="4155748"/>
    <n v="2017"/>
    <x v="2"/>
    <n v="1965"/>
    <s v="PRIVATE"/>
    <x v="6"/>
    <x v="6"/>
    <s v="30 FONTENAY CRT"/>
    <n v="14"/>
    <n v="96"/>
    <d v="2020-11-02T00:00:00"/>
    <x v="36"/>
    <s v="Evaluation needs to be conducted in 3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0"/>
    <n v="43.677987510000001"/>
    <n v="-79.553546150000003"/>
    <n v="303658.33"/>
    <n v="4838078.5250000004"/>
  </r>
  <r>
    <n v="3737085"/>
    <n v="4155334"/>
    <n v="2017"/>
    <x v="2"/>
    <n v="1954"/>
    <s v="PRIVATE"/>
    <x v="6"/>
    <x v="6"/>
    <s v="11 ANGLESEY BLVD"/>
    <n v="4"/>
    <n v="39"/>
    <d v="2020-10-28T00:00:00"/>
    <x v="12"/>
    <s v="Evaluation needs to be conducted in 2 years"/>
    <n v="16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29"/>
    <n v="43.638068799999999"/>
    <n v="-79.563940810000005"/>
    <n v="303556.136"/>
    <n v="4838029.3569999998"/>
  </r>
  <r>
    <n v="3737086"/>
    <n v="4155337"/>
    <n v="2018"/>
    <x v="2"/>
    <n v="1953"/>
    <s v="PRIVATE"/>
    <x v="6"/>
    <x v="6"/>
    <s v="1137 ROYAL YORK RD"/>
    <n v="10"/>
    <n v="122"/>
    <d v="2020-10-28T00:00:00"/>
    <x v="34"/>
    <s v="Evaluation needs to be conducted in 2 years"/>
    <n v="17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30"/>
    <n v="43.642590830000003"/>
    <n v="-79.578490700000003"/>
    <n v="303113.06199999998"/>
    <n v="4835988.2230000002"/>
  </r>
  <r>
    <n v="3737087"/>
    <n v="4232595"/>
    <n v="2017"/>
    <x v="2"/>
    <n v="1950"/>
    <s v="PRIVATE"/>
    <x v="6"/>
    <x v="6"/>
    <s v="1139 ROYAL YORK RD"/>
    <n v="10"/>
    <n v="90"/>
    <d v="2020-10-28T00:00:00"/>
    <x v="29"/>
    <s v="Evaluation needs to be conducted in 2 years"/>
    <n v="17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30"/>
    <n v="43.629134450000002"/>
    <n v="-79.578750600000006"/>
    <n v="297876.85200000001"/>
    <n v="4833105.909"/>
  </r>
  <r>
    <n v="3737088"/>
    <n v="4232598"/>
    <n v="2019"/>
    <x v="2"/>
    <n v="1962"/>
    <s v="PRIVATE"/>
    <x v="6"/>
    <x v="6"/>
    <s v="1141 ROYAL YORK RD"/>
    <n v="10"/>
    <n v="91"/>
    <d v="2020-10-28T00:00:00"/>
    <x v="29"/>
    <s v="Evaluation needs to be conducted in 2 years"/>
    <n v="17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0"/>
    <n v="43.664689789999997"/>
    <n v="-79.52372373"/>
    <n v="299767.179"/>
    <n v="4832731.0729999999"/>
  </r>
  <r>
    <n v="3737115"/>
    <n v="4155378"/>
    <n v="2017"/>
    <x v="2"/>
    <n v="1950"/>
    <s v="PRIVATE"/>
    <x v="6"/>
    <x v="6"/>
    <s v="4340 BLOOR ST W"/>
    <n v="15"/>
    <n v="88"/>
    <d v="2020-10-27T00:00:00"/>
    <x v="5"/>
    <s v="Evaluation needs to be conducted in 2 years"/>
    <n v="18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3"/>
    <n v="43.664984339999997"/>
    <n v="-79.522884559999994"/>
    <n v="298451.91399999999"/>
    <n v="4833407.7180000003"/>
  </r>
  <r>
    <n v="3737218"/>
    <n v="4155875"/>
    <n v="2017"/>
    <x v="2"/>
    <n v="1960"/>
    <s v="PRIVATE"/>
    <x v="6"/>
    <x v="6"/>
    <s v="5 CAPRI RD"/>
    <n v="25"/>
    <n v="329"/>
    <d v="2020-10-21T00:00:00"/>
    <x v="12"/>
    <s v="Evaluation needs to be conducted in 2 years"/>
    <n v="19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2"/>
    <n v="43.664006469999997"/>
    <n v="-79.522341370000007"/>
    <n v="299333.33100000001"/>
    <n v="4835163.3890000004"/>
  </r>
  <r>
    <n v="3737240"/>
    <n v="4155657"/>
    <n v="2017"/>
    <x v="2"/>
    <n v="1970"/>
    <s v="TCHC"/>
    <x v="6"/>
    <x v="6"/>
    <s v="7 CAPRI RD"/>
    <n v="20"/>
    <n v="275"/>
    <d v="2020-10-20T00:00:00"/>
    <x v="22"/>
    <s v="Evaluation needs to be conducted in 2 years"/>
    <n v="19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2"/>
    <n v="43.635999849999997"/>
    <n v="-79.562915230000002"/>
    <n v="299578.28499999997"/>
    <n v="4834420.7089999998"/>
  </r>
  <r>
    <n v="3737249"/>
    <n v="4155340"/>
    <n v="2017"/>
    <x v="2"/>
    <n v="1968"/>
    <s v="PRIVATE"/>
    <x v="6"/>
    <x v="6"/>
    <s v="10 ALLANHURST DR"/>
    <n v="11"/>
    <n v="108"/>
    <d v="2020-10-19T00:00:00"/>
    <x v="22"/>
    <s v="Evaluation needs to be conducted in 2 years"/>
    <n v="19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0"/>
    <n v="43.638729619999999"/>
    <n v="-79.564232579999995"/>
    <n v="300348.86700000003"/>
    <n v="4837335.591"/>
  </r>
  <r>
    <n v="3737302"/>
    <n v="4155347"/>
    <n v="2017"/>
    <x v="2"/>
    <n v="1965"/>
    <s v="PRIVATE"/>
    <x v="6"/>
    <x v="6"/>
    <s v="105 LA ROSE AVE"/>
    <n v="12"/>
    <n v="180"/>
    <d v="2020-10-08T00:00:00"/>
    <x v="0"/>
    <s v="Evaluation needs to be conducted in 2 years"/>
    <n v="19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30"/>
    <n v="43.637525510000003"/>
    <n v="-79.563524849999993"/>
    <n v="300417.27"/>
    <n v="4837621.2390000001"/>
  </r>
  <r>
    <n v="3737303"/>
    <n v="4155345"/>
    <n v="2017"/>
    <x v="2"/>
    <n v="1970"/>
    <s v="PRIVATE"/>
    <x v="6"/>
    <x v="6"/>
    <s v="165 LA ROSE AVE"/>
    <n v="12"/>
    <n v="211"/>
    <d v="2020-10-08T00:00:00"/>
    <x v="11"/>
    <s v="Evaluation needs to be conducted in 2 years"/>
    <n v="19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30"/>
    <n v="43.636889689999997"/>
    <n v="-79.563530400000005"/>
    <n v="303151.60700000002"/>
    <n v="4835923.3329999996"/>
  </r>
  <r>
    <n v="3737304"/>
    <n v="4155341"/>
    <n v="2017"/>
    <x v="2"/>
    <n v="1963"/>
    <s v="PRIVATE"/>
    <x v="6"/>
    <x v="6"/>
    <s v="39 RICHVIEW RD"/>
    <n v="20"/>
    <n v="234"/>
    <d v="2020-10-08T00:00:00"/>
    <x v="26"/>
    <s v="Evaluation needs to be conducted in 2 years"/>
    <n v="20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30"/>
    <n v="43.648859109999997"/>
    <n v="-79.568021209999998"/>
    <n v="303126.88799999998"/>
    <n v="4835909.8600000003"/>
  </r>
  <r>
    <n v="3737363"/>
    <n v="4155327"/>
    <n v="2017"/>
    <x v="2"/>
    <n v="1962"/>
    <s v="PRIVATE"/>
    <x v="6"/>
    <x v="6"/>
    <s v="289 THE KINGSWAY"/>
    <n v="17"/>
    <n v="73"/>
    <d v="2019-12-10T00:00:00"/>
    <x v="1"/>
    <s v="Evaluation needs to be conducted in 2 years"/>
    <n v="19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29"/>
    <n v="43.680522920000001"/>
    <n v="-79.554161750000006"/>
    <n v="299581.049"/>
    <n v="4833030.6330000004"/>
  </r>
  <r>
    <n v="3738696"/>
    <n v="4155350"/>
    <n v="2017"/>
    <x v="2"/>
    <n v="1965"/>
    <s v="PRIVATE"/>
    <x v="6"/>
    <x v="6"/>
    <s v="530 SCARLETT RD"/>
    <n v="12"/>
    <n v="106"/>
    <d v="2019-10-30T00:00:00"/>
    <x v="25"/>
    <s v="Evaluation needs to be conducted in 3 years"/>
    <n v="19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24"/>
    <n v="43.682026489999998"/>
    <n v="-79.565970030000003"/>
    <n v="303120.31099999999"/>
    <n v="4838143.2419999996"/>
  </r>
  <r>
    <n v="3738742"/>
    <n v="4155346"/>
    <n v="2017"/>
    <x v="2"/>
    <n v="1969"/>
    <s v="SOCIAL HOUSING"/>
    <x v="6"/>
    <x v="6"/>
    <s v="123 LA ROSE AVE"/>
    <n v="15"/>
    <n v="259"/>
    <d v="2019-10-29T00:00:00"/>
    <x v="25"/>
    <s v="Evaluation needs to be conducted in 3 years"/>
    <n v="19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30"/>
    <n v="43.677126319999999"/>
    <n v="-79.556808050000001"/>
    <n v="302773.16399999999"/>
    <n v="4838003.2390000001"/>
  </r>
  <r>
    <n v="3738746"/>
    <n v="4155339"/>
    <n v="2017"/>
    <x v="2"/>
    <n v="1974"/>
    <s v="PRIVATE"/>
    <x v="6"/>
    <x v="6"/>
    <s v="10 FONTENAY CRT"/>
    <n v="6"/>
    <n v="63"/>
    <d v="2019-10-29T00:00:00"/>
    <x v="23"/>
    <s v="Evaluation needs to be conducted in 2 years"/>
    <n v="19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30"/>
    <n v="43.676467700000003"/>
    <n v="-79.559152679999997"/>
    <n v="298944.10100000002"/>
    <n v="4834902.5530000003"/>
  </r>
  <r>
    <n v="3738747"/>
    <n v="4155338"/>
    <n v="2017"/>
    <x v="2"/>
    <n v="1969"/>
    <s v="PRIVATE"/>
    <x v="6"/>
    <x v="6"/>
    <s v="20 FONTENAY CRT"/>
    <n v="14"/>
    <n v="96"/>
    <d v="2019-10-29T00:00:00"/>
    <x v="11"/>
    <s v="Evaluation needs to be conducted in 2 years"/>
    <n v="19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30"/>
    <n v="43.685758460000002"/>
    <n v="-79.51337298"/>
    <n v="300345.58100000001"/>
    <n v="4839190.3710000003"/>
  </r>
  <r>
    <n v="3738748"/>
    <n v="4155387"/>
    <n v="2017"/>
    <x v="2"/>
    <n v="1961"/>
    <s v="PRIVATE"/>
    <x v="6"/>
    <x v="6"/>
    <s v="15 EVA RD"/>
    <n v="18"/>
    <n v="195"/>
    <d v="2019-10-29T00:00:00"/>
    <x v="34"/>
    <s v="Evaluation needs to be conducted in 2 years"/>
    <n v="20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33"/>
    <n v="43.680470399999997"/>
    <n v="-79.552958169999997"/>
    <n v="300298.13400000002"/>
    <n v="4839176.8439999996"/>
  </r>
  <r>
    <n v="3738749"/>
    <n v="4155388"/>
    <n v="2017"/>
    <x v="2"/>
    <n v="1968"/>
    <s v="PRIVATE"/>
    <x v="6"/>
    <x v="6"/>
    <s v="19 EVA RD"/>
    <n v="14"/>
    <n v="152"/>
    <d v="2019-10-29T00:00:00"/>
    <x v="11"/>
    <s v="Evaluation needs to be conducted in 2 years"/>
    <n v="19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33"/>
    <n v="43.663190579999998"/>
    <n v="-79.519535279999999"/>
    <n v="300238.75799999997"/>
    <n v="4839160.9890000001"/>
  </r>
  <r>
    <n v="3738750"/>
    <n v="4155825"/>
    <n v="2017"/>
    <x v="2"/>
    <n v="1962"/>
    <s v="PRIVATE"/>
    <x v="6"/>
    <x v="6"/>
    <s v="24 EVA RD"/>
    <n v="19"/>
    <n v="142"/>
    <d v="2019-10-29T00:00:00"/>
    <x v="1"/>
    <s v="Evaluation needs to be conducted in 2 years"/>
    <n v="19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33"/>
    <n v="43.700676229999999"/>
    <n v="-79.525311799999997"/>
    <n v="302982.48700000002"/>
    <n v="4835784.26"/>
  </r>
  <r>
    <n v="3738763"/>
    <n v="4155376"/>
    <n v="2018"/>
    <x v="2"/>
    <n v="1959"/>
    <s v="PRIVATE"/>
    <x v="6"/>
    <x v="6"/>
    <s v="265 MARKLAND DR"/>
    <n v="13"/>
    <n v="149"/>
    <d v="2019-10-29T00:00:00"/>
    <x v="26"/>
    <s v="Evaluation needs to be conducted in 2 years"/>
    <n v="19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3"/>
    <n v="43.678668479999999"/>
    <n v="-79.550611680000003"/>
    <n v="299685.571"/>
    <n v="4834400.2110000001"/>
  </r>
  <r>
    <n v="3738767"/>
    <n v="4155360"/>
    <n v="2017"/>
    <x v="2"/>
    <n v="1968"/>
    <s v="PRIVATE"/>
    <x v="6"/>
    <x v="6"/>
    <s v="40 DIXINGTON CRES"/>
    <n v="6"/>
    <n v="55"/>
    <d v="2019-10-29T00:00:00"/>
    <x v="23"/>
    <s v="Evaluation needs to be conducted in 2 years"/>
    <n v="19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23"/>
    <n v="43.679208789999997"/>
    <n v="-79.548319809999995"/>
    <n v="298337.64500000002"/>
    <n v="4832030.9950000001"/>
  </r>
  <r>
    <n v="3738772"/>
    <n v="4155372"/>
    <n v="2018"/>
    <x v="2"/>
    <n v="1964"/>
    <s v="PRIVATE"/>
    <x v="6"/>
    <x v="6"/>
    <s v="350 THE EAST MALL"/>
    <n v="8"/>
    <n v="77"/>
    <d v="2019-10-29T00:00:00"/>
    <x v="8"/>
    <s v="Evaluation needs to be conducted in 2 years"/>
    <n v="18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34"/>
    <n v="43.628474689999997"/>
    <n v="-79.579639970000002"/>
    <n v="302989.71399999998"/>
    <n v="4835858.4919999996"/>
  </r>
  <r>
    <n v="3738773"/>
    <n v="4155400"/>
    <n v="2017"/>
    <x v="2"/>
    <n v="1994"/>
    <s v="PRIVATE"/>
    <x v="6"/>
    <x v="6"/>
    <s v="580 THE EAST MALL"/>
    <n v="16"/>
    <n v="122"/>
    <d v="2019-10-29T00:00:00"/>
    <x v="23"/>
    <s v="Evaluation needs to be conducted in 2 years"/>
    <n v="19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32"/>
    <n v="43.681930510000001"/>
    <n v="-79.511655480000002"/>
    <n v="302962.21100000001"/>
    <n v="4835882.8320000004"/>
  </r>
  <r>
    <n v="3738774"/>
    <n v="4155398"/>
    <n v="2017"/>
    <x v="2"/>
    <n v="1971"/>
    <s v="PRIVATE"/>
    <x v="6"/>
    <x v="6"/>
    <s v="340 MILL RD"/>
    <n v="19"/>
    <n v="225"/>
    <d v="2019-10-29T00:00:00"/>
    <x v="5"/>
    <s v="Evaluation needs to be conducted in 2 years"/>
    <n v="19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31"/>
    <n v="43.682596019999998"/>
    <n v="-79.512861409999999"/>
    <n v="299601.61"/>
    <n v="4832978.7019999996"/>
  </r>
  <r>
    <n v="3738783"/>
    <n v="4155395"/>
    <n v="2018"/>
    <x v="2"/>
    <n v="1963"/>
    <s v="PRIVATE"/>
    <x v="6"/>
    <x v="6"/>
    <s v="500 THE WEST MALL"/>
    <n v="5"/>
    <n v="24"/>
    <d v="2019-10-29T00:00:00"/>
    <x v="11"/>
    <s v="Evaluation needs to be conducted in 2 years"/>
    <n v="17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1"/>
    <n v="43.686092019999997"/>
    <n v="-79.515871860000004"/>
    <n v="302902.147"/>
    <n v="4835840.0369999995"/>
  </r>
  <r>
    <n v="3738784"/>
    <n v="4155393"/>
    <n v="2017"/>
    <x v="2"/>
    <n v="1962"/>
    <s v="PRIVATE"/>
    <x v="6"/>
    <x v="6"/>
    <s v="555 THE WEST MALL"/>
    <n v="15"/>
    <n v="119"/>
    <d v="2019-10-29T00:00:00"/>
    <x v="16"/>
    <s v="Evaluation needs to be conducted in 2 years"/>
    <n v="18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31"/>
    <n v="43.637506999999999"/>
    <n v="-79.561710270000006"/>
    <n v="302938.71600000001"/>
    <n v="4835892.909"/>
  </r>
  <r>
    <n v="3738785"/>
    <n v="4155380"/>
    <n v="2018"/>
    <x v="2"/>
    <n v="1972"/>
    <s v="PRIVATE"/>
    <x v="6"/>
    <x v="6"/>
    <s v="320 THE WEST MALL"/>
    <n v="3"/>
    <n v="17"/>
    <d v="2019-10-29T00:00:00"/>
    <x v="23"/>
    <s v="Evaluation needs to be conducted in 2 years"/>
    <n v="16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33"/>
    <n v="43.638437160000002"/>
    <n v="-79.562017819999994"/>
    <n v="302881.55699999997"/>
    <n v="4835854.4380000001"/>
  </r>
  <r>
    <n v="3738786"/>
    <n v="4155383"/>
    <n v="2018"/>
    <x v="2"/>
    <n v="1968"/>
    <s v="PRIVATE"/>
    <x v="6"/>
    <x v="6"/>
    <s v="329 THE WEST MALL"/>
    <n v="5"/>
    <n v="45"/>
    <d v="2019-10-29T00:00:00"/>
    <x v="2"/>
    <s v="Evaluation needs to be conducted in 3 years"/>
    <n v="19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33"/>
    <n v="43.648906310000001"/>
    <n v="-79.568879210000006"/>
    <n v="302871.02899999998"/>
    <n v="4835860.2060000002"/>
  </r>
  <r>
    <n v="3738787"/>
    <n v="4155392"/>
    <n v="2017"/>
    <x v="2"/>
    <n v="1968"/>
    <s v="PRIVATE"/>
    <x v="6"/>
    <x v="6"/>
    <s v="2 TRIBURNHAM PL"/>
    <n v="10"/>
    <n v="137"/>
    <d v="2019-10-29T00:00:00"/>
    <x v="27"/>
    <s v="Evaluation needs to be conducted in 3 years"/>
    <n v="20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33"/>
    <n v="43.640937530000002"/>
    <n v="-79.558129539999996"/>
    <n v="303669.89299999998"/>
    <n v="4838371.568"/>
  </r>
  <r>
    <n v="3738788"/>
    <n v="4155361"/>
    <n v="2018"/>
    <x v="2"/>
    <n v="1960"/>
    <s v="PRIVATE"/>
    <x v="6"/>
    <x v="6"/>
    <s v="51-67 WATERFORD DR"/>
    <n v="8"/>
    <n v="29"/>
    <d v="2019-10-29T00:00:00"/>
    <x v="20"/>
    <s v="Evaluation needs to be conducted in 2 years"/>
    <n v="18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22"/>
    <n v="43.653700229999998"/>
    <n v="-79.564371870000002"/>
    <n v="303504.092"/>
    <n v="4835462.3839999996"/>
  </r>
  <r>
    <n v="3738789"/>
    <n v="4156373"/>
    <n v="2017"/>
    <x v="2"/>
    <n v="1969"/>
    <s v="TCHC"/>
    <x v="6"/>
    <x v="6"/>
    <s v="58 WATERTON RD"/>
    <n v="6"/>
    <n v="47"/>
    <d v="2019-10-29T00:00:00"/>
    <x v="10"/>
    <s v="Evaluation needs to be conducted in 1 year"/>
    <n v="19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24"/>
    <n v="43.640023650000003"/>
    <n v="-79.563923320000001"/>
    <n v="303467.734"/>
    <n v="4835424.9709999999"/>
  </r>
  <r>
    <n v="3738796"/>
    <n v="4155344"/>
    <n v="2017"/>
    <x v="2"/>
    <n v="1969"/>
    <s v="PRIVATE"/>
    <x v="6"/>
    <x v="6"/>
    <s v="1407 ROYAL YORK RD"/>
    <n v="13"/>
    <n v="162"/>
    <d v="2019-10-29T00:00:00"/>
    <x v="27"/>
    <s v="Evaluation needs to be conducted in 3 years"/>
    <n v="20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0"/>
    <n v="43.697164460000003"/>
    <n v="-79.540156280000005"/>
    <n v="303844.40299999999"/>
    <n v="4837776.3020000001"/>
  </r>
  <r>
    <n v="3738797"/>
    <n v="4155353"/>
    <n v="2017"/>
    <x v="2"/>
    <n v="1967"/>
    <s v="TCHC"/>
    <x v="6"/>
    <x v="6"/>
    <s v="1025 SCARLETT RD"/>
    <n v="11"/>
    <n v="128"/>
    <d v="2019-10-29T00:00:00"/>
    <x v="14"/>
    <s v="Evaluation needs to be conducted in 2 years"/>
    <n v="18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24"/>
    <n v="43.695514609999996"/>
    <n v="-79.54776674"/>
    <n v="302689.55200000003"/>
    <n v="4834490.9610000001"/>
  </r>
  <r>
    <n v="3738798"/>
    <n v="4155667"/>
    <n v="2017"/>
    <x v="3"/>
    <n v="1968"/>
    <s v="TCHC"/>
    <x v="6"/>
    <x v="6"/>
    <s v="49 SCARLETTWOOD CRT"/>
    <n v="4"/>
    <n v="14"/>
    <d v="2019-10-29T00:00:00"/>
    <x v="40"/>
    <s v="Evaluation needs to be conducted in 1 year"/>
    <n v="17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24"/>
    <n v="43.695934450000003"/>
    <n v="-79.548620630000002"/>
    <n v="302688.05300000001"/>
    <n v="4834472.6100000003"/>
  </r>
  <r>
    <n v="3738799"/>
    <n v="4155343"/>
    <n v="2017"/>
    <x v="3"/>
    <n v="1968"/>
    <s v="PRIVATE"/>
    <x v="6"/>
    <x v="6"/>
    <s v="1 RICHVIEW RD"/>
    <n v="19"/>
    <n v="365"/>
    <d v="2019-10-29T00:00:00"/>
    <x v="27"/>
    <s v="Evaluation needs to be conducted in 3 years"/>
    <n v="20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30"/>
    <n v="43.681366439999998"/>
    <n v="-79.540189359999999"/>
    <n v="302683.10100000002"/>
    <n v="4834465.1540000001"/>
  </r>
  <r>
    <n v="3738800"/>
    <n v="4155342"/>
    <n v="2017"/>
    <x v="3"/>
    <n v="1971"/>
    <s v="PRIVATE"/>
    <x v="6"/>
    <x v="6"/>
    <s v="25 RICHVIEW RD"/>
    <n v="15"/>
    <n v="141"/>
    <d v="2019-10-29T00:00:00"/>
    <x v="21"/>
    <s v="Evaluation needs to be conducted in 3 years"/>
    <n v="20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30"/>
    <n v="43.639868929999999"/>
    <n v="-79.585614719999995"/>
    <n v="303562.58199999999"/>
    <n v="4835476.0829999996"/>
  </r>
  <r>
    <n v="3738807"/>
    <n v="4155363"/>
    <n v="2017"/>
    <x v="3"/>
    <n v="1971"/>
    <s v="PRIVATE"/>
    <x v="6"/>
    <x v="6"/>
    <s v="25 WIDDICOMBE HILL"/>
    <n v="11"/>
    <n v="122"/>
    <d v="2019-10-28T00:00:00"/>
    <x v="20"/>
    <s v="Evaluation needs to be conducted in 2 years"/>
    <n v="20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2"/>
    <n v="43.652443490000003"/>
    <n v="-79.570433320000006"/>
    <n v="299564.82400000002"/>
    <n v="4837694.1189999999"/>
  </r>
  <r>
    <n v="3738808"/>
    <n v="4155362"/>
    <n v="2017"/>
    <x v="3"/>
    <n v="1970"/>
    <s v="PRIVATE"/>
    <x v="6"/>
    <x v="6"/>
    <s v="35 WIDDICOMBE HILL"/>
    <n v="11"/>
    <n v="121"/>
    <d v="2019-10-28T00:00:00"/>
    <x v="16"/>
    <s v="Evaluation needs to be conducted in 2 years"/>
    <n v="20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2"/>
    <n v="43.663489130000002"/>
    <n v="-79.521317060000001"/>
    <n v="303025.75400000002"/>
    <n v="4838139.8739999998"/>
  </r>
  <r>
    <n v="3738809"/>
    <n v="4156532"/>
    <n v="2017"/>
    <x v="3"/>
    <n v="1952"/>
    <s v="PRIVATE"/>
    <x v="6"/>
    <x v="6"/>
    <s v="53 WIDDICOMBE HILL BLVD"/>
    <n v="18"/>
    <n v="139"/>
    <d v="2019-10-28T00:00:00"/>
    <x v="3"/>
    <s v="Evaluation needs to be conducted in 3 years"/>
    <n v="19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2"/>
    <n v="43.663342700000001"/>
    <n v="-79.521030400000001"/>
    <n v="303504.82500000001"/>
    <n v="4838237.733"/>
  </r>
  <r>
    <n v="3738810"/>
    <n v="4293577"/>
    <n v="2017"/>
    <x v="3"/>
    <n v="1963"/>
    <s v="PRIVATE"/>
    <x v="6"/>
    <x v="6"/>
    <s v="57 WIDDICOMBE HILL BLVD"/>
    <n v="18"/>
    <n v="139"/>
    <d v="2019-10-28T00:00:00"/>
    <x v="25"/>
    <s v="Evaluation needs to be conducted in 3 years"/>
    <n v="19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22"/>
    <n v="43.66520749"/>
    <n v="-79.523514930000005"/>
    <n v="300546.94400000002"/>
    <n v="4839218.6770000001"/>
  </r>
  <r>
    <n v="3738811"/>
    <n v="4155889"/>
    <n v="2017"/>
    <x v="3"/>
    <n v="1950"/>
    <s v="PRIVATE"/>
    <x v="6"/>
    <x v="6"/>
    <s v="73 WIDDICOMBE HILL BLVD"/>
    <n v="17"/>
    <n v="228"/>
    <d v="2019-10-28T00:00:00"/>
    <x v="26"/>
    <s v="Evaluation needs to be conducted in 2 years"/>
    <n v="19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22"/>
    <n v="43.639211979999999"/>
    <n v="-79.557274570000004"/>
    <n v="299740.54700000002"/>
    <n v="4834429.5130000003"/>
  </r>
  <r>
    <n v="3738812"/>
    <n v="4155793"/>
    <n v="2017"/>
    <x v="3"/>
    <n v="1963"/>
    <s v="PRIVATE"/>
    <x v="6"/>
    <x v="6"/>
    <s v="120 WIDDICOMBE HILL BLVD"/>
    <n v="17"/>
    <n v="233"/>
    <d v="2019-10-28T00:00:00"/>
    <x v="1"/>
    <s v="Evaluation needs to be conducted in 2 years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22"/>
    <n v="43.693274019999997"/>
    <n v="-79.516001009999997"/>
    <n v="300638.91499999998"/>
    <n v="4837089.0820000004"/>
  </r>
  <r>
    <n v="3738821"/>
    <n v="4303769"/>
    <n v="2017"/>
    <x v="3"/>
    <n v="1968"/>
    <s v="PRIVATE"/>
    <x v="6"/>
    <x v="6"/>
    <s v="63 CALLOWHILL DR"/>
    <n v="10"/>
    <n v="112"/>
    <d v="2019-10-28T00:00:00"/>
    <x v="14"/>
    <s v="Evaluation needs to be conducted in 2 years"/>
    <n v="20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21"/>
    <n v="43.664188289999998"/>
    <n v="-79.521051569999997"/>
    <n v="300581.19300000003"/>
    <n v="4837146.2949999999"/>
  </r>
  <r>
    <n v="3738833"/>
    <n v="4155407"/>
    <n v="2017"/>
    <x v="3"/>
    <n v="1999"/>
    <s v="PRIVATE"/>
    <x v="6"/>
    <x v="6"/>
    <s v="695 MARTIN GROVE RD"/>
    <n v="12"/>
    <n v="142"/>
    <d v="2019-10-28T00:00:00"/>
    <x v="22"/>
    <s v="Evaluation needs to be conducted in 2 years"/>
    <n v="19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21"/>
    <n v="43.665249160000002"/>
    <n v="-79.521172140000004"/>
    <n v="300469.80099999998"/>
    <n v="4837116.8990000002"/>
  </r>
  <r>
    <n v="3738838"/>
    <n v="4270534"/>
    <n v="2017"/>
    <x v="3"/>
    <n v="1970"/>
    <s v="PRIVATE"/>
    <x v="6"/>
    <x v="6"/>
    <s v="105 CLEMENT RD"/>
    <n v="7"/>
    <n v="195"/>
    <d v="2019-10-28T00:00:00"/>
    <x v="20"/>
    <s v="Evaluation needs to be conducted in 2 years"/>
    <n v="18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21"/>
    <n v="43.686527529999999"/>
    <n v="-79.527655019999997"/>
    <n v="300439.22700000001"/>
    <n v="4837043.3949999996"/>
  </r>
  <r>
    <n v="3738840"/>
    <n v="4155369"/>
    <n v="2017"/>
    <x v="3"/>
    <n v="1971"/>
    <s v="PRIVATE"/>
    <x v="6"/>
    <x v="6"/>
    <s v="263 DIXON RD"/>
    <n v="15"/>
    <n v="171"/>
    <d v="2019-10-28T00:00:00"/>
    <x v="23"/>
    <s v="Evaluation needs to be conducted in 2 years"/>
    <n v="19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22"/>
    <n v="43.696522559999998"/>
    <n v="-79.540704309999995"/>
    <n v="299175.53499999997"/>
    <n v="4834432.7130000005"/>
  </r>
  <r>
    <n v="3738841"/>
    <n v="4155368"/>
    <n v="2017"/>
    <x v="3"/>
    <n v="1973"/>
    <s v="PRIVATE"/>
    <x v="6"/>
    <x v="6"/>
    <s v="265 DIXON RD"/>
    <n v="16"/>
    <n v="181"/>
    <d v="2019-10-28T00:00:00"/>
    <x v="16"/>
    <s v="Evaluation needs to be conducted in 2 years"/>
    <n v="18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22"/>
    <n v="43.664582260000003"/>
    <n v="-79.523537570000002"/>
    <n v="299658.87"/>
    <n v="4832843.9349999996"/>
  </r>
  <r>
    <n v="3738843"/>
    <n v="4155355"/>
    <n v="2017"/>
    <x v="3"/>
    <n v="1963"/>
    <s v="PRIVATE"/>
    <x v="6"/>
    <x v="6"/>
    <s v="24 DIXINGTON CRES"/>
    <n v="6"/>
    <n v="63"/>
    <d v="2019-10-28T00:00:00"/>
    <x v="24"/>
    <s v="Evaluation needs to be conducted in 3 years"/>
    <n v="18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3"/>
    <n v="43.664397080000001"/>
    <n v="-79.523219530000006"/>
    <n v="303106.196"/>
    <n v="4835863.4950000001"/>
  </r>
  <r>
    <n v="3738844"/>
    <n v="4155357"/>
    <n v="2017"/>
    <x v="3"/>
    <n v="1995"/>
    <s v="PRIVATE"/>
    <x v="6"/>
    <x v="6"/>
    <s v="38 DIXINGTON CRES"/>
    <n v="10"/>
    <n v="111"/>
    <d v="2019-10-28T00:00:00"/>
    <x v="22"/>
    <s v="Evaluation needs to be conducted in 2 years"/>
    <n v="18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3"/>
    <n v="43.665258739999999"/>
    <n v="-79.520244829999996"/>
    <n v="299621.96399999998"/>
    <n v="4833042.5870000003"/>
  </r>
  <r>
    <n v="3738851"/>
    <n v="4155405"/>
    <n v="2017"/>
    <x v="3"/>
    <n v="1968"/>
    <s v="SOCIAL HOUSING"/>
    <x v="6"/>
    <x v="6"/>
    <s v="1540 KIPLING AVE"/>
    <n v="8"/>
    <n v="128"/>
    <d v="2019-10-28T00:00:00"/>
    <x v="23"/>
    <s v="Evaluation needs to be conducted in 2 years"/>
    <n v="17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1"/>
    <n v="43.665137399999999"/>
    <n v="-79.520551299999994"/>
    <n v="300514.56599999999"/>
    <n v="4837614.3969999999"/>
  </r>
  <r>
    <n v="3738946"/>
    <n v="4156225"/>
    <n v="2017"/>
    <x v="3"/>
    <n v="1968"/>
    <s v="PRIVATE"/>
    <x v="6"/>
    <x v="6"/>
    <s v="4754 DUNDAS ST W"/>
    <n v="4"/>
    <n v="14"/>
    <d v="2019-03-19T00:00:00"/>
    <x v="0"/>
    <s v="Evaluation needs to be conducted in 2 years"/>
    <n v="15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9"/>
    <n v="43.677654109999999"/>
    <n v="-79.554781210000002"/>
    <n v="301404.12900000002"/>
    <n v="4839385.943"/>
  </r>
  <r>
    <n v="3739258"/>
    <n v="4156448"/>
    <n v="2017"/>
    <x v="3"/>
    <n v="1994"/>
    <s v="PRIVATE"/>
    <x v="6"/>
    <x v="6"/>
    <s v="310 THE KINGSWAY"/>
    <n v="3"/>
    <n v="22"/>
    <d v="2019-03-05T00:00:00"/>
    <x v="20"/>
    <s v="Evaluation needs to be conducted in 2 years"/>
    <n v="15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9"/>
    <n v="43.636889689999997"/>
    <n v="-79.563530400000005"/>
    <n v="300163.04300000001"/>
    <n v="4833031.8820000002"/>
  </r>
  <r>
    <n v="3739259"/>
    <n v="4156357"/>
    <n v="2017"/>
    <x v="3"/>
    <n v="1968"/>
    <s v="PRIVATE"/>
    <x v="6"/>
    <x v="6"/>
    <s v="314 THE KINGSWAY"/>
    <n v="3"/>
    <n v="22"/>
    <d v="2019-03-05T00:00:00"/>
    <x v="29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40886809999998"/>
    <n v="-79.564713060000003"/>
    <n v="300094.47100000002"/>
    <n v="4833222.6720000003"/>
  </r>
  <r>
    <n v="3739273"/>
    <n v="4155336"/>
    <n v="2017"/>
    <x v="3"/>
    <n v="1970"/>
    <s v="PRIVATE"/>
    <x v="6"/>
    <x v="6"/>
    <s v="3 ANGLESEY BLVD"/>
    <n v="4"/>
    <n v="22"/>
    <d v="2019-03-05T00:00:00"/>
    <x v="16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636510340000001"/>
    <n v="-79.562181409999994"/>
    <n v="299625.092"/>
    <n v="4832905.2699999996"/>
  </r>
  <r>
    <n v="3739274"/>
    <n v="4155335"/>
    <n v="2017"/>
    <x v="3"/>
    <n v="1968"/>
    <s v="PRIVATE"/>
    <x v="6"/>
    <x v="6"/>
    <s v="7 ANGLESEY BLVD"/>
    <n v="4"/>
    <n v="19"/>
    <d v="2019-03-05T00:00:00"/>
    <x v="34"/>
    <s v="Evaluation needs to be conducted in 2 years"/>
    <n v="15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29"/>
    <n v="43.69393788"/>
    <n v="-79.516889550000002"/>
    <n v="299096.88699999999"/>
    <n v="4834480.2309999997"/>
  </r>
  <r>
    <n v="3739291"/>
    <n v="4156523"/>
    <n v="2017"/>
    <x v="3"/>
    <n v="1950"/>
    <s v="PRIVATE"/>
    <x v="6"/>
    <x v="6"/>
    <s v="4750 DUNDAS ST W"/>
    <n v="4"/>
    <n v="14"/>
    <d v="2019-03-04T00:00:00"/>
    <x v="0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29"/>
    <n v="43.637842149999997"/>
    <n v="-79.564458790000003"/>
    <n v="303076.82400000002"/>
    <n v="4835922.29"/>
  </r>
  <r>
    <n v="3739292"/>
    <n v="4156289"/>
    <n v="2017"/>
    <x v="3"/>
    <n v="1953"/>
    <s v="PRIVATE"/>
    <x v="6"/>
    <x v="6"/>
    <s v="4752 DUNDAS ST W"/>
    <n v="4"/>
    <n v="14"/>
    <d v="2019-03-04T00:00:00"/>
    <x v="15"/>
    <s v="Evaluation needs to be conducted in 2 years"/>
    <n v="15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29"/>
    <n v="43.665084909999997"/>
    <n v="-79.523075210000002"/>
    <n v="303086.51"/>
    <n v="4835804.43"/>
  </r>
  <r>
    <n v="3739649"/>
    <n v="4155345"/>
    <n v="2017"/>
    <x v="3"/>
    <n v="1977"/>
    <s v="PRIVATE"/>
    <x v="6"/>
    <x v="6"/>
    <s v="165 LA ROSE AVE"/>
    <n v="12"/>
    <n v="211"/>
    <d v="2019-02-11T00:00:00"/>
    <x v="23"/>
    <s v="Evaluation needs to be conducted in 2 years"/>
    <n v="19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30"/>
    <n v="43.69372018"/>
    <n v="-79.516153970000005"/>
    <n v="303109.67700000003"/>
    <n v="4835683.233"/>
  </r>
  <r>
    <n v="3739650"/>
    <n v="4155347"/>
    <n v="2017"/>
    <x v="3"/>
    <n v="1977"/>
    <s v="PRIVATE"/>
    <x v="6"/>
    <x v="6"/>
    <s v="105 LA ROSE AVE"/>
    <n v="12"/>
    <n v="180"/>
    <d v="2019-02-11T00:00:00"/>
    <x v="12"/>
    <s v="Evaluation needs to be conducted in 2 years"/>
    <n v="18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0"/>
    <n v="43.65840137"/>
    <n v="-79.567584069999995"/>
    <n v="303090.201"/>
    <n v="4835664.7240000004"/>
  </r>
  <r>
    <n v="3739671"/>
    <n v="4155341"/>
    <n v="2017"/>
    <x v="3"/>
    <n v="1971"/>
    <s v="PRIVATE"/>
    <x v="6"/>
    <x v="6"/>
    <s v="39 RICHVIEW RD"/>
    <n v="20"/>
    <n v="234"/>
    <d v="2019-02-08T00:00:00"/>
    <x v="16"/>
    <s v="Evaluation needs to be conducted in 2 years"/>
    <n v="20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30"/>
    <n v="43.654276009999997"/>
    <n v="-79.571409419999995"/>
    <n v="300843.43900000001"/>
    <n v="4839394.9460000005"/>
  </r>
  <r>
    <n v="3739684"/>
    <n v="4155349"/>
    <n v="2017"/>
    <x v="3"/>
    <n v="1959"/>
    <s v="PRIVATE"/>
    <x v="6"/>
    <x v="6"/>
    <s v="500 SCARLETT RD"/>
    <n v="14"/>
    <n v="129"/>
    <d v="2019-02-07T00:00:00"/>
    <x v="46"/>
    <s v="Evaluation needs to be conducted in 3 years"/>
    <n v="19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681182540000002"/>
    <n v="-79.564738730000002"/>
    <n v="301323.70799999998"/>
    <n v="4839389.2869999995"/>
  </r>
  <r>
    <n v="3739685"/>
    <n v="4155657"/>
    <n v="2017"/>
    <x v="3"/>
    <n v="1952"/>
    <s v="TCHC"/>
    <x v="6"/>
    <x v="6"/>
    <s v="7 CAPRI RD"/>
    <n v="20"/>
    <n v="275"/>
    <d v="2019-02-07T00:00:00"/>
    <x v="0"/>
    <s v="Evaluation needs to be conducted in 2 years"/>
    <n v="19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2"/>
    <n v="43.694910739999997"/>
    <n v="-79.552569120000001"/>
    <n v="303706.277"/>
    <n v="4838200.6370000001"/>
  </r>
  <r>
    <n v="3739687"/>
    <n v="4155340"/>
    <n v="2017"/>
    <x v="3"/>
    <n v="1952"/>
    <s v="PRIVATE"/>
    <x v="6"/>
    <x v="6"/>
    <s v="10 ALLANHURST DR"/>
    <n v="11"/>
    <n v="108"/>
    <d v="2019-02-07T00:00:00"/>
    <x v="0"/>
    <s v="Evaluation needs to be conducted in 2 years"/>
    <n v="18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94389780000002"/>
    <n v="-79.556392250000002"/>
    <n v="299487.99900000001"/>
    <n v="4838013.0369999995"/>
  </r>
  <r>
    <n v="3739691"/>
    <n v="4155348"/>
    <n v="2017"/>
    <x v="3"/>
    <n v="1952"/>
    <s v="PRIVATE"/>
    <x v="6"/>
    <x v="6"/>
    <s v="45 LA ROSE AVE"/>
    <n v="16"/>
    <n v="156"/>
    <d v="2019-02-07T00:00:00"/>
    <x v="21"/>
    <s v="Evaluation needs to be conducted in 3 years"/>
    <n v="20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84052749999999"/>
    <n v="-79.565694699999995"/>
    <n v="301489.73800000001"/>
    <n v="4837666.1639999999"/>
  </r>
  <r>
    <n v="3739698"/>
    <n v="4155748"/>
    <n v="2017"/>
    <x v="3"/>
    <n v="1952"/>
    <s v="PRIVATE"/>
    <x v="6"/>
    <x v="6"/>
    <s v="30 FONTENAY CRT"/>
    <n v="14"/>
    <n v="96"/>
    <d v="2019-02-07T00:00:00"/>
    <x v="4"/>
    <s v="Evaluation needs to be conducted in 2 years"/>
    <n v="18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30"/>
    <n v="43.662310220000002"/>
    <n v="-79.520911909999995"/>
    <n v="300931.87900000002"/>
    <n v="4839262.0379999997"/>
  </r>
  <r>
    <n v="3739733"/>
    <n v="4155337"/>
    <n v="2017"/>
    <x v="3"/>
    <n v="1952"/>
    <s v="PRIVATE"/>
    <x v="6"/>
    <x v="6"/>
    <s v="1137 ROYAL YORK RD"/>
    <n v="10"/>
    <n v="122"/>
    <d v="2019-02-05T00:00:00"/>
    <x v="4"/>
    <s v="Evaluation needs to be conducted in 2 years"/>
    <n v="17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30"/>
    <n v="43.66246048"/>
    <n v="-79.520397029999998"/>
    <n v="300551.32"/>
    <n v="4837365.4029999999"/>
  </r>
  <r>
    <n v="3739734"/>
    <n v="4232595"/>
    <n v="2017"/>
    <x v="3"/>
    <n v="1952"/>
    <s v="PRIVATE"/>
    <x v="6"/>
    <x v="6"/>
    <s v="1139 ROYAL YORK RD"/>
    <n v="10"/>
    <n v="90"/>
    <d v="2019-02-05T00:00:00"/>
    <x v="4"/>
    <s v="Evaluation needs to be conducted in 2 years"/>
    <n v="17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0"/>
    <n v="43.662712919999997"/>
    <n v="-79.520190290000002"/>
    <n v="299540.24599999998"/>
    <n v="4833012.6940000001"/>
  </r>
  <r>
    <n v="3739737"/>
    <n v="4155313"/>
    <n v="2017"/>
    <x v="3"/>
    <n v="1952"/>
    <s v="PRIVATE"/>
    <x v="6"/>
    <x v="6"/>
    <s v="315 THE KINGSWAY"/>
    <n v="4"/>
    <n v="15"/>
    <d v="2019-02-05T00:00:00"/>
    <x v="4"/>
    <s v="Evaluation needs to be conducted in 2 years"/>
    <n v="15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29"/>
    <n v="43.662922180000002"/>
    <n v="-79.521001940000005"/>
    <n v="299707.924"/>
    <n v="4832674.4050000003"/>
  </r>
  <r>
    <n v="3739774"/>
    <n v="4232598"/>
    <n v="2017"/>
    <x v="3"/>
    <n v="1952"/>
    <s v="PRIVATE"/>
    <x v="6"/>
    <x v="6"/>
    <s v="1141 ROYAL YORK RD"/>
    <n v="10"/>
    <n v="91"/>
    <d v="2019-02-04T00:00:00"/>
    <x v="4"/>
    <s v="Evaluation needs to be conducted in 2 years"/>
    <n v="18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30"/>
    <n v="43.662703120000003"/>
    <n v="-79.521259779999994"/>
    <n v="299616.185"/>
    <n v="4832820.3969999999"/>
  </r>
  <r>
    <n v="3739783"/>
    <n v="4155373"/>
    <n v="2017"/>
    <x v="3"/>
    <n v="1968"/>
    <s v="PRIVATE"/>
    <x v="6"/>
    <x v="6"/>
    <s v="340 THE EAST MALL"/>
    <n v="8"/>
    <n v="77"/>
    <d v="2019-02-04T00:00:00"/>
    <x v="11"/>
    <s v="Evaluation needs to be conducted in 2 years"/>
    <n v="19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34"/>
    <n v="43.662380429999999"/>
    <n v="-79.521303660000001"/>
    <n v="299583.54200000002"/>
    <n v="4832879.17"/>
  </r>
  <r>
    <n v="3739828"/>
    <n v="4155320"/>
    <n v="2017"/>
    <x v="3"/>
    <n v="1968"/>
    <s v="PRIVATE"/>
    <x v="6"/>
    <x v="6"/>
    <s v="316 THE KINGSWAY"/>
    <n v="4"/>
    <n v="17"/>
    <d v="2019-01-31T00:00:00"/>
    <x v="37"/>
    <s v="Evaluation needs to be conducted in 1 year"/>
    <n v="15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29"/>
    <n v="43.662044960000003"/>
    <n v="-79.521338720000003"/>
    <n v="299605.598"/>
    <n v="4833037.8049999997"/>
  </r>
  <r>
    <n v="3739829"/>
    <n v="4155312"/>
    <n v="2017"/>
    <x v="3"/>
    <n v="1952"/>
    <s v="PRIVATE"/>
    <x v="6"/>
    <x v="6"/>
    <s v="313 THE KINGSWAY"/>
    <n v="4"/>
    <n v="18"/>
    <d v="2019-01-31T00:00:00"/>
    <x v="15"/>
    <s v="Evaluation needs to be conducted in 2 years"/>
    <n v="15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29"/>
    <n v="43.661751010000003"/>
    <n v="-79.521325390000001"/>
    <n v="298357.69099999999"/>
    <n v="4831839.5750000002"/>
  </r>
  <r>
    <n v="3739832"/>
    <n v="4234487"/>
    <n v="2017"/>
    <x v="3"/>
    <n v="1975"/>
    <s v="PRIVATE"/>
    <x v="6"/>
    <x v="6"/>
    <s v="300 THE KINGSWAY"/>
    <n v="4"/>
    <n v="12"/>
    <d v="2019-01-31T00:00:00"/>
    <x v="35"/>
    <s v="Evaluation needs to be conducted in 1 year"/>
    <n v="15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29"/>
    <n v="43.661699990000002"/>
    <n v="-79.520854439999994"/>
    <n v="298485.94900000002"/>
    <n v="4831734.9009999996"/>
  </r>
  <r>
    <n v="3739855"/>
    <n v="4155310"/>
    <n v="2017"/>
    <x v="3"/>
    <n v="1972"/>
    <s v="PRIVATE"/>
    <x v="6"/>
    <x v="6"/>
    <s v="307 THE KINGSWAY"/>
    <n v="3"/>
    <n v="26"/>
    <d v="2019-01-30T00:00:00"/>
    <x v="23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1965209999998"/>
    <n v="-79.520687300000006"/>
    <n v="299503.625"/>
    <n v="4833538.9639999997"/>
  </r>
  <r>
    <n v="3739856"/>
    <n v="4155322"/>
    <n v="2017"/>
    <x v="3"/>
    <n v="1969"/>
    <s v="PRIVATE"/>
    <x v="6"/>
    <x v="6"/>
    <s v="308 THE KINGSWAY"/>
    <n v="4"/>
    <n v="34"/>
    <d v="2019-01-30T00:00:00"/>
    <x v="4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662211249999999"/>
    <n v="-79.52054656"/>
    <n v="298485.94900000002"/>
    <n v="4831734.9009999996"/>
  </r>
  <r>
    <n v="3739857"/>
    <n v="4155311"/>
    <n v="2017"/>
    <x v="3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6308883"/>
    <n v="-79.520760510000002"/>
    <n v="303064.07500000001"/>
    <n v="4835534.6210000003"/>
  </r>
  <r>
    <n v="3740037"/>
    <n v="4281935"/>
    <n v="2017"/>
    <x v="3"/>
    <n v="1952"/>
    <s v="PRIVATE"/>
    <x v="6"/>
    <x v="6"/>
    <s v="9 BEXHILL CRT"/>
    <n v="4"/>
    <n v="13"/>
    <d v="2019-01-18T00:00:00"/>
    <x v="23"/>
    <s v="Evaluation needs to be conducted in 2 years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664787369999999"/>
    <n v="-79.521769520000007"/>
    <n v="299487.99900000001"/>
    <n v="4838013.0369999995"/>
  </r>
  <r>
    <n v="3740038"/>
    <n v="4156098"/>
    <n v="2017"/>
    <x v="3"/>
    <n v="1970"/>
    <s v="PRIVATE"/>
    <x v="6"/>
    <x v="6"/>
    <s v="10 BEXHILL CRT"/>
    <n v="4"/>
    <n v="13"/>
    <d v="2019-01-18T00:00:00"/>
    <x v="22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664984339999997"/>
    <n v="-79.522884559999994"/>
    <n v="302689.55200000003"/>
    <n v="4834490.9610000001"/>
  </r>
  <r>
    <n v="3740039"/>
    <n v="4155923"/>
    <n v="2017"/>
    <x v="3"/>
    <n v="1955"/>
    <s v="PRIVATE"/>
    <x v="6"/>
    <x v="6"/>
    <s v="11 BEXHILL CRT"/>
    <n v="4"/>
    <n v="15"/>
    <d v="2019-01-18T00:00:00"/>
    <x v="23"/>
    <s v="Evaluation needs to be conducted in 2 years"/>
    <n v="16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664689789999997"/>
    <n v="-79.52372373"/>
    <n v="302688.05300000001"/>
    <n v="4834472.6100000003"/>
  </r>
  <r>
    <n v="3740040"/>
    <n v="4156099"/>
    <n v="2017"/>
    <x v="3"/>
    <n v="1955"/>
    <s v="PRIVATE"/>
    <x v="6"/>
    <x v="6"/>
    <s v="12 BEXHILL CRT"/>
    <n v="4"/>
    <n v="14"/>
    <d v="2019-01-18T00:00:00"/>
    <x v="20"/>
    <s v="Evaluation needs to be conducted in 2 years"/>
    <n v="16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664006469999997"/>
    <n v="-79.522341370000007"/>
    <n v="302683.10100000002"/>
    <n v="4834465.1540000001"/>
  </r>
  <r>
    <n v="3740041"/>
    <n v="4155924"/>
    <n v="2017"/>
    <x v="3"/>
    <n v="1955"/>
    <s v="PRIVATE"/>
    <x v="6"/>
    <x v="6"/>
    <s v="14 BEXHILL CRT"/>
    <n v="4"/>
    <n v="14"/>
    <d v="2019-01-18T00:00:00"/>
    <x v="5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664989159999998"/>
    <n v="-79.521640189999999"/>
    <n v="303063.01"/>
    <n v="4835567.2769999998"/>
  </r>
  <r>
    <n v="3740042"/>
    <n v="4156164"/>
    <n v="2018"/>
    <x v="3"/>
    <n v="1955"/>
    <s v="PRIVATE"/>
    <x v="6"/>
    <x v="6"/>
    <s v="4 BEXHILL CRT"/>
    <n v="4"/>
    <n v="13"/>
    <d v="2019-01-18T00:00:00"/>
    <x v="34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665503219999998"/>
    <n v="-79.521183109999996"/>
    <n v="303485.16100000002"/>
    <n v="4839089.4720000001"/>
  </r>
  <r>
    <n v="3740043"/>
    <n v="4156370"/>
    <n v="2017"/>
    <x v="3"/>
    <n v="1966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665842730000001"/>
    <n v="-79.520723059999995"/>
    <n v="299662.554"/>
    <n v="4837921.6869999999"/>
  </r>
  <r>
    <n v="3740044"/>
    <n v="4281915"/>
    <n v="2017"/>
    <x v="3"/>
    <n v="1966"/>
    <s v="PRIVATE"/>
    <x v="6"/>
    <x v="6"/>
    <s v="6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666099369999998"/>
    <n v="-79.520371240000003"/>
    <n v="299583.54200000002"/>
    <n v="4832879.17"/>
  </r>
  <r>
    <n v="3740045"/>
    <n v="4281929"/>
    <n v="2019"/>
    <x v="3"/>
    <n v="1956"/>
    <s v="PRIVATE"/>
    <x v="6"/>
    <x v="6"/>
    <s v="7 BEXHILL CRT"/>
    <n v="4"/>
    <n v="13"/>
    <d v="2019-01-18T00:00:00"/>
    <x v="5"/>
    <s v="Evaluation needs to be conducted in 2 years"/>
    <n v="16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638068799999999"/>
    <n v="-79.563940810000005"/>
    <n v="299540.24599999998"/>
    <n v="4833012.6940000001"/>
  </r>
  <r>
    <n v="3740046"/>
    <n v="4281930"/>
    <n v="2017"/>
    <x v="3"/>
    <n v="1966"/>
    <s v="PRIVATE"/>
    <x v="6"/>
    <x v="6"/>
    <s v="8 BEXHILL CRT"/>
    <n v="4"/>
    <n v="13"/>
    <d v="2019-01-18T00:00:00"/>
    <x v="22"/>
    <s v="Evaluation needs to be conducted in 2 years"/>
    <n v="16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639035159999999"/>
    <n v="-79.564993490000006"/>
    <n v="299564.64199999999"/>
    <n v="4833089.72"/>
  </r>
  <r>
    <n v="3740104"/>
    <n v="4155318"/>
    <n v="2017"/>
    <x v="3"/>
    <n v="1964"/>
    <s v="PRIVATE"/>
    <x v="6"/>
    <x v="6"/>
    <s v="18 ANGLESEY BLVD"/>
    <n v="4"/>
    <n v="25"/>
    <d v="2019-01-16T00:00:00"/>
    <x v="0"/>
    <s v="Evaluation needs to be conducted in 2 years"/>
    <n v="15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635999849999997"/>
    <n v="-79.562915230000002"/>
    <n v="299175.53499999997"/>
    <n v="4834432.7130000005"/>
  </r>
  <r>
    <n v="3740110"/>
    <n v="4155324"/>
    <n v="2017"/>
    <x v="3"/>
    <n v="1964"/>
    <s v="PRIVATE"/>
    <x v="6"/>
    <x v="6"/>
    <s v="2 BEXHILL CRT"/>
    <n v="4"/>
    <n v="14"/>
    <d v="2019-01-15T00:00:00"/>
    <x v="35"/>
    <s v="Evaluation needs to be conducted in 1 year"/>
    <n v="15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664674669999997"/>
    <n v="-79.522252050000006"/>
    <n v="313325.97899999999"/>
    <n v="4840931.5350000001"/>
  </r>
  <r>
    <n v="3740131"/>
    <n v="4155325"/>
    <n v="2018"/>
    <x v="3"/>
    <n v="1966"/>
    <s v="PRIVATE"/>
    <x v="6"/>
    <x v="6"/>
    <s v="3 BEXHILL CRT"/>
    <n v="4"/>
    <n v="14"/>
    <d v="2019-01-15T00:00:00"/>
    <x v="9"/>
    <s v="Evaluation needs to be conducted in 2 years"/>
    <n v="16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664168050000001"/>
    <n v="-79.523126160000004"/>
    <n v="303141.44400000002"/>
    <n v="4836016.7280000001"/>
  </r>
  <r>
    <n v="3740146"/>
    <n v="4155319"/>
    <n v="2017"/>
    <x v="3"/>
    <n v="1974"/>
    <s v="PRIVATE"/>
    <x v="6"/>
    <x v="6"/>
    <s v="20 ANGLESEY BLVD"/>
    <n v="4"/>
    <n v="25"/>
    <d v="2019-01-14T00:00:00"/>
    <x v="4"/>
    <s v="Evaluation needs to be conducted in 2 years"/>
    <n v="15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29"/>
    <n v="43.682156050000003"/>
    <n v="-79.564305160000004"/>
    <n v="303113.06199999998"/>
    <n v="4835988.2230000002"/>
  </r>
  <r>
    <n v="3740182"/>
    <n v="4155317"/>
    <n v="2017"/>
    <x v="3"/>
    <n v="1973"/>
    <s v="PRIVATE"/>
    <x v="6"/>
    <x v="6"/>
    <s v="14-16 ANGLESEY BLVD"/>
    <n v="4"/>
    <n v="24"/>
    <d v="2019-01-11T00:00:00"/>
    <x v="6"/>
    <s v="Evaluation needs to be conducted in 1 year"/>
    <n v="16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29"/>
    <n v="43.694646280000001"/>
    <n v="-79.555063829999995"/>
    <n v="303952.614"/>
    <n v="4837632.7300000004"/>
  </r>
  <r>
    <n v="3740183"/>
    <n v="4155333"/>
    <n v="2017"/>
    <x v="3"/>
    <n v="1952"/>
    <s v="PRIVATE"/>
    <x v="6"/>
    <x v="6"/>
    <s v="15 ANGLESEY BLVD"/>
    <n v="3"/>
    <n v="41"/>
    <d v="2019-01-11T00:00:00"/>
    <x v="42"/>
    <s v="Evaluation needs to be conducted in 1 year"/>
    <n v="15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29"/>
    <n v="43.695208450000003"/>
    <n v="-79.553710899999999"/>
    <n v="303669.89299999998"/>
    <n v="4838371.568"/>
  </r>
  <r>
    <n v="3740188"/>
    <n v="4155386"/>
    <n v="2017"/>
    <x v="3"/>
    <n v="1943"/>
    <s v="PRIVATE"/>
    <x v="6"/>
    <x v="6"/>
    <s v="25 EVA RD"/>
    <n v="5"/>
    <n v="48"/>
    <d v="2019-01-10T00:00:00"/>
    <x v="1"/>
    <s v="Evaluation needs to be conducted in 2 years"/>
    <n v="18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33"/>
    <n v="43.652203579999998"/>
    <n v="-79.525983780000004"/>
    <n v="299564.82400000002"/>
    <n v="4837694.1189999999"/>
  </r>
  <r>
    <n v="3740204"/>
    <n v="4155385"/>
    <n v="2017"/>
    <x v="3"/>
    <n v="1953"/>
    <s v="PRIVATE"/>
    <x v="6"/>
    <x v="6"/>
    <s v="351 THE WEST MALL"/>
    <n v="5"/>
    <n v="49"/>
    <d v="2019-01-10T00:00:00"/>
    <x v="22"/>
    <s v="Evaluation needs to be conducted in 2 years"/>
    <n v="18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33"/>
    <n v="43.652601480000001"/>
    <n v="-79.525645179999998"/>
    <n v="299616.185"/>
    <n v="4832820.3969999999"/>
  </r>
  <r>
    <n v="3740205"/>
    <n v="4155389"/>
    <n v="2017"/>
    <x v="3"/>
    <n v="1952"/>
    <s v="PRIVATE"/>
    <x v="6"/>
    <x v="6"/>
    <s v="361 THE WEST MALL"/>
    <n v="16"/>
    <n v="141"/>
    <d v="2019-01-10T00:00:00"/>
    <x v="0"/>
    <s v="Evaluation needs to be conducted in 2 years"/>
    <n v="19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33"/>
    <n v="43.65239493"/>
    <n v="-79.525845840000002"/>
    <n v="303416.73700000002"/>
    <n v="4839111.034"/>
  </r>
  <r>
    <n v="3740206"/>
    <n v="4155377"/>
    <n v="2017"/>
    <x v="3"/>
    <n v="1969"/>
    <s v="PRIVATE"/>
    <x v="6"/>
    <x v="6"/>
    <s v="210 MARKLAND DR"/>
    <n v="13"/>
    <n v="151"/>
    <d v="2019-01-10T00:00:00"/>
    <x v="22"/>
    <s v="Evaluation needs to be conducted in 2 years"/>
    <n v="18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33"/>
    <n v="43.637313339999999"/>
    <n v="-79.564053630000004"/>
    <n v="299650.16499999998"/>
    <n v="4837805.9000000004"/>
  </r>
  <r>
    <n v="3740211"/>
    <n v="4155334"/>
    <n v="2017"/>
    <x v="3"/>
    <n v="1973"/>
    <s v="PRIVATE"/>
    <x v="6"/>
    <x v="6"/>
    <s v="11 ANGLESEY BLVD"/>
    <n v="4"/>
    <n v="39"/>
    <d v="2019-01-10T00:00:00"/>
    <x v="8"/>
    <s v="Evaluation needs to be conducted in 2 years"/>
    <n v="16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29"/>
    <n v="43.656041969999997"/>
    <n v="-79.572403679999994"/>
    <n v="299333.33100000001"/>
    <n v="4835163.3890000004"/>
  </r>
  <r>
    <n v="3740212"/>
    <n v="4155316"/>
    <n v="2017"/>
    <x v="3"/>
    <n v="1972"/>
    <s v="PRIVATE"/>
    <x v="6"/>
    <x v="6"/>
    <s v="12 ANGLESEY BLVD"/>
    <n v="3"/>
    <n v="38"/>
    <d v="2019-01-10T00:00:00"/>
    <x v="0"/>
    <s v="Evaluation needs to be conducted in 2 years"/>
    <n v="15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29"/>
    <n v="43.651798499999998"/>
    <n v="-79.562528119999996"/>
    <n v="300345.58100000001"/>
    <n v="4839190.3710000003"/>
  </r>
  <r>
    <n v="3740222"/>
    <n v="4155384"/>
    <n v="2017"/>
    <x v="3"/>
    <n v="1960"/>
    <s v="PRIVATE"/>
    <x v="6"/>
    <x v="6"/>
    <s v="339 THE WEST MALL"/>
    <n v="5"/>
    <n v="51"/>
    <d v="2019-01-09T00:00:00"/>
    <x v="9"/>
    <s v="Evaluation needs to be conducted in 2 years"/>
    <n v="17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33"/>
    <n v="43.651935309999999"/>
    <n v="-79.568128209999998"/>
    <n v="298944.10100000002"/>
    <n v="4834902.5530000003"/>
  </r>
  <r>
    <n v="3740223"/>
    <n v="4155390"/>
    <n v="2017"/>
    <x v="3"/>
    <n v="1974"/>
    <s v="PRIVATE"/>
    <x v="6"/>
    <x v="6"/>
    <s v="350 THE WEST MALL"/>
    <n v="6"/>
    <n v="55"/>
    <d v="2019-01-09T00:00:00"/>
    <x v="22"/>
    <s v="Evaluation needs to be conducted in 2 years"/>
    <n v="19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33"/>
    <n v="43.66489369"/>
    <n v="-79.522593189999995"/>
    <n v="299503.625"/>
    <n v="4833538.9639999997"/>
  </r>
  <r>
    <n v="3740237"/>
    <n v="4283460"/>
    <n v="2017"/>
    <x v="3"/>
    <n v="1962"/>
    <s v="PRIVATE"/>
    <x v="6"/>
    <x v="6"/>
    <s v="4 ANGLESEY BLVD"/>
    <n v="3"/>
    <n v="20"/>
    <d v="2019-01-09T00:00:00"/>
    <x v="15"/>
    <s v="Evaluation needs to be conducted in 2 years"/>
    <n v="15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29"/>
    <n v="43.696411869999999"/>
    <n v="-79.541932689999996"/>
    <n v="299503.625"/>
    <n v="4833538.9639999997"/>
  </r>
  <r>
    <n v="3740238"/>
    <n v="4155315"/>
    <n v="2017"/>
    <x v="3"/>
    <n v="1964"/>
    <s v="PRIVATE"/>
    <x v="6"/>
    <x v="6"/>
    <s v="8 ANGLESEY BLVD"/>
    <n v="4"/>
    <n v="23"/>
    <d v="2019-01-09T00:00:00"/>
    <x v="4"/>
    <s v="Evaluation needs to be conducted in 2 years"/>
    <n v="17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29"/>
    <n v="43.675734050000003"/>
    <n v="-79.551408629999997"/>
    <n v="299503.625"/>
    <n v="4833538.9639999997"/>
  </r>
  <r>
    <n v="3740266"/>
    <n v="4155380"/>
    <n v="2017"/>
    <x v="3"/>
    <n v="1970"/>
    <s v="PRIVATE"/>
    <x v="6"/>
    <x v="6"/>
    <s v="320 THE WEST MALL"/>
    <n v="3"/>
    <n v="17"/>
    <d v="2019-01-08T00:00:00"/>
    <x v="11"/>
    <s v="Evaluation needs to be conducted in 2 years"/>
    <n v="16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33"/>
    <n v="43.675270140000002"/>
    <n v="-79.553851769999994"/>
    <n v="299503.625"/>
    <n v="4833538.9639999997"/>
  </r>
  <r>
    <n v="3740267"/>
    <n v="4155379"/>
    <n v="2017"/>
    <x v="3"/>
    <n v="1967"/>
    <s v="PRIVATE"/>
    <x v="6"/>
    <x v="6"/>
    <s v="328 THE WEST MALL"/>
    <n v="3"/>
    <n v="32"/>
    <d v="2019-01-08T00:00:00"/>
    <x v="17"/>
    <s v="Evaluation needs to be conducted in 2 years"/>
    <n v="18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33"/>
    <n v="43.676012059999998"/>
    <n v="-79.553552330000002"/>
    <n v="299503.625"/>
    <n v="4833538.9639999997"/>
  </r>
  <r>
    <n v="3740268"/>
    <n v="4155391"/>
    <n v="2017"/>
    <x v="3"/>
    <n v="1974"/>
    <s v="PRIVATE"/>
    <x v="6"/>
    <x v="6"/>
    <s v="336 THE WEST MALL"/>
    <n v="3"/>
    <n v="10"/>
    <d v="2019-01-08T00:00:00"/>
    <x v="11"/>
    <s v="Evaluation needs to be conducted in 2 years"/>
    <n v="17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676251270000002"/>
    <n v="-79.552119039999994"/>
    <n v="303039.06900000002"/>
    <n v="4835893.4160000002"/>
  </r>
  <r>
    <n v="3740275"/>
    <n v="4155356"/>
    <n v="2017"/>
    <x v="3"/>
    <n v="1981"/>
    <s v="PRIVATE"/>
    <x v="6"/>
    <x v="6"/>
    <s v="34 DIXINGTON CRES"/>
    <n v="5"/>
    <n v="60"/>
    <d v="2019-01-07T00:00:00"/>
    <x v="4"/>
    <s v="Evaluation needs to be conducted in 2 years"/>
    <n v="17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23"/>
    <n v="43.629134450000002"/>
    <n v="-79.578750600000006"/>
    <n v="303028.63199999998"/>
    <n v="4835871.0010000002"/>
  </r>
  <r>
    <n v="3740276"/>
    <n v="4155357"/>
    <n v="2017"/>
    <x v="3"/>
    <n v="1954"/>
    <s v="PRIVATE"/>
    <x v="6"/>
    <x v="6"/>
    <s v="38 DIXINGTON CRES"/>
    <n v="10"/>
    <n v="111"/>
    <d v="2019-01-07T00:00:00"/>
    <x v="22"/>
    <s v="Evaluation needs to be conducted in 2 years"/>
    <n v="19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23"/>
    <n v="43.627533589999999"/>
    <n v="-79.578049429999993"/>
    <n v="302962.21100000001"/>
    <n v="4835882.8320000004"/>
  </r>
  <r>
    <n v="3740291"/>
    <n v="4155382"/>
    <n v="2018"/>
    <x v="3"/>
    <n v="1954"/>
    <s v="PRIVATE"/>
    <x v="6"/>
    <x v="6"/>
    <s v="311 THE WEST MALL"/>
    <n v="7"/>
    <n v="109"/>
    <d v="2019-01-07T00:00:00"/>
    <x v="17"/>
    <s v="Evaluation needs to be conducted in 2 years"/>
    <n v="18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33"/>
    <n v="43.638931659999997"/>
    <n v="-79.563356099999993"/>
    <n v="303106.196"/>
    <n v="4835863.4950000001"/>
  </r>
  <r>
    <n v="3740297"/>
    <n v="4155375"/>
    <n v="2017"/>
    <x v="3"/>
    <n v="1960"/>
    <s v="PRIVATE"/>
    <x v="6"/>
    <x v="6"/>
    <s v="287 MARKLAND DR"/>
    <n v="10"/>
    <n v="118"/>
    <d v="2019-01-04T00:00:00"/>
    <x v="22"/>
    <s v="Evaluation needs to be conducted in 2 years"/>
    <n v="19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33"/>
    <n v="43.683261190000003"/>
    <n v="-79.512454520000006"/>
    <n v="300551.32"/>
    <n v="4837365.4029999999"/>
  </r>
  <r>
    <n v="3740302"/>
    <n v="4155364"/>
    <n v="2017"/>
    <x v="3"/>
    <n v="1971"/>
    <s v="PRIVATE"/>
    <x v="6"/>
    <x v="6"/>
    <s v="345 DIXON RD"/>
    <n v="10"/>
    <n v="95"/>
    <d v="2019-01-04T00:00:00"/>
    <x v="0"/>
    <s v="Evaluation needs to be conducted in 2 years"/>
    <n v="18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22"/>
    <n v="43.630197549999998"/>
    <n v="-79.579890640000002"/>
    <n v="300581.19300000003"/>
    <n v="4837146.2949999999"/>
  </r>
  <r>
    <n v="3740306"/>
    <n v="4155880"/>
    <n v="2017"/>
    <x v="3"/>
    <n v="1979"/>
    <s v="PRIVATE"/>
    <x v="6"/>
    <x v="6"/>
    <s v="63 WIDDICOMBE HILL BLVD"/>
    <n v="17"/>
    <n v="233"/>
    <d v="2019-01-04T00:00:00"/>
    <x v="5"/>
    <s v="Evaluation needs to be conducted in 2 years"/>
    <n v="19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22"/>
    <n v="43.651534380000001"/>
    <n v="-79.563209380000004"/>
    <n v="300469.80099999998"/>
    <n v="4837116.8990000002"/>
  </r>
  <r>
    <n v="3740317"/>
    <n v="4155381"/>
    <n v="2017"/>
    <x v="3"/>
    <n v="1963"/>
    <s v="PRIVATE"/>
    <x v="6"/>
    <x v="6"/>
    <s v="306 THE WEST MALL"/>
    <n v="5"/>
    <n v="48"/>
    <d v="2019-01-04T00:00:00"/>
    <x v="16"/>
    <s v="Evaluation needs to be conducted in 2 years"/>
    <n v="18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33"/>
    <n v="43.638729619999999"/>
    <n v="-79.564232579999995"/>
    <n v="300439.22700000001"/>
    <n v="4837043.3949999996"/>
  </r>
  <r>
    <n v="3740322"/>
    <n v="4155365"/>
    <n v="2017"/>
    <x v="3"/>
    <n v="1962"/>
    <s v="PRIVATE"/>
    <x v="6"/>
    <x v="6"/>
    <s v="333 DIXON RD"/>
    <n v="6"/>
    <n v="55"/>
    <d v="2019-01-03T00:00:00"/>
    <x v="15"/>
    <s v="Evaluation needs to be conducted in 2 years"/>
    <n v="17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22"/>
    <n v="43.664720000000003"/>
    <n v="-79.520807700000006"/>
    <n v="303120.31099999999"/>
    <n v="4838143.2419999996"/>
  </r>
  <r>
    <n v="3740325"/>
    <n v="4155378"/>
    <n v="2017"/>
    <x v="3"/>
    <n v="1961"/>
    <s v="PRIVATE"/>
    <x v="6"/>
    <x v="6"/>
    <s v="4340 BLOOR ST W"/>
    <n v="15"/>
    <n v="88"/>
    <d v="2019-01-03T00:00:00"/>
    <x v="17"/>
    <s v="Evaluation needs to be conducted in 2 years"/>
    <n v="18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33"/>
    <n v="43.661225209999998"/>
    <n v="-79.515144169999999"/>
    <n v="302773.16399999999"/>
    <n v="4838003.2390000001"/>
  </r>
  <r>
    <n v="3740328"/>
    <n v="4156720"/>
    <n v="2017"/>
    <x v="3"/>
    <n v="1969"/>
    <s v="PRIVATE"/>
    <x v="6"/>
    <x v="6"/>
    <s v="327 DIXON RD"/>
    <n v="6"/>
    <n v="55"/>
    <d v="2019-01-03T00:00:00"/>
    <x v="15"/>
    <s v="Evaluation needs to be conducted in 2 years"/>
    <n v="17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22"/>
    <n v="43.661101770000002"/>
    <n v="-79.515869359999996"/>
    <n v="300638.91499999998"/>
    <n v="4837089.0820000004"/>
  </r>
  <r>
    <n v="3740329"/>
    <n v="4155374"/>
    <n v="2018"/>
    <x v="3"/>
    <n v="1970"/>
    <s v="PRIVATE"/>
    <x v="6"/>
    <x v="6"/>
    <s v="240 MARKLAND DR"/>
    <n v="10"/>
    <n v="113"/>
    <d v="2019-01-03T00:00:00"/>
    <x v="8"/>
    <s v="Evaluation needs to be conducted in 2 years"/>
    <n v="19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33"/>
    <n v="43.660764919999998"/>
    <n v="-79.516320059999998"/>
    <n v="303562.58199999999"/>
    <n v="4835476.0829999996"/>
  </r>
  <r>
    <n v="3740356"/>
    <n v="4155366"/>
    <n v="2017"/>
    <x v="3"/>
    <n v="1960"/>
    <s v="PRIVATE"/>
    <x v="6"/>
    <x v="6"/>
    <s v="311 DIXON RD"/>
    <n v="16"/>
    <n v="178"/>
    <d v="2019-01-02T00:00:00"/>
    <x v="18"/>
    <s v="Evaluation needs to be conducted in 2 years"/>
    <n v="18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22"/>
    <n v="43.632109970000002"/>
    <n v="-79.576154349999996"/>
    <n v="302663.23"/>
    <n v="4837981.9019999998"/>
  </r>
  <r>
    <n v="3740357"/>
    <n v="4155367"/>
    <n v="2017"/>
    <x v="3"/>
    <n v="1965"/>
    <s v="PRIVATE"/>
    <x v="6"/>
    <x v="6"/>
    <s v="301 DIXON RD"/>
    <n v="16"/>
    <n v="225"/>
    <d v="2019-01-02T00:00:00"/>
    <x v="15"/>
    <s v="Evaluation needs to be conducted in 2 years"/>
    <n v="19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22"/>
    <n v="43.65170956"/>
    <n v="-79.564536329999996"/>
    <n v="302923.34499999997"/>
    <n v="4835904.0870000003"/>
  </r>
  <r>
    <n v="3740370"/>
    <n v="4155353"/>
    <n v="2017"/>
    <x v="3"/>
    <n v="1962"/>
    <s v="TCHC"/>
    <x v="6"/>
    <x v="6"/>
    <s v="1025 SCARLETT RD"/>
    <n v="11"/>
    <n v="128"/>
    <d v="2018-12-31T00:00:00"/>
    <x v="6"/>
    <s v="Evaluation needs to be conducted in 1 year"/>
    <n v="18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4"/>
    <n v="43.652915829999998"/>
    <n v="-79.564476580000004"/>
    <n v="303075.94900000002"/>
    <n v="4835950.5149999997"/>
  </r>
  <r>
    <n v="3740371"/>
    <n v="4155667"/>
    <n v="2018"/>
    <x v="3"/>
    <n v="1955"/>
    <s v="TCHC"/>
    <x v="6"/>
    <x v="6"/>
    <s v="49 SCARLETTWOOD CRT"/>
    <n v="4"/>
    <n v="14"/>
    <d v="2018-12-31T00:00:00"/>
    <x v="10"/>
    <s v="Evaluation needs to be conducted in 1 year"/>
    <n v="16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4"/>
    <n v="43.680646950000003"/>
    <n v="-79.510316279999998"/>
    <n v="303556.136"/>
    <n v="4838029.3569999998"/>
  </r>
  <r>
    <n v="3740372"/>
    <n v="4156373"/>
    <n v="2018"/>
    <x v="3"/>
    <n v="1960"/>
    <s v="TCHC"/>
    <x v="6"/>
    <x v="6"/>
    <s v="58 WATERTON RD"/>
    <n v="6"/>
    <n v="47"/>
    <d v="2018-12-31T00:00:00"/>
    <x v="42"/>
    <s v="Evaluation needs to be conducted in 1 year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4"/>
    <n v="43.684216419999998"/>
    <n v="-79.515234860000007"/>
    <n v="303658.33"/>
    <n v="4838078.5250000004"/>
  </r>
  <r>
    <n v="3740412"/>
    <n v="4155410"/>
    <n v="2017"/>
    <x v="3"/>
    <n v="1954"/>
    <s v="PRIVATE"/>
    <x v="6"/>
    <x v="6"/>
    <s v="416 THE WESTWAY"/>
    <n v="9"/>
    <n v="103"/>
    <d v="2018-12-28T00:00:00"/>
    <x v="18"/>
    <s v="Evaluation needs to be conducted in 2 years"/>
    <n v="19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21"/>
    <n v="43.683979460000003"/>
    <n v="-79.524946249999999"/>
    <n v="303715.90899999999"/>
    <n v="4838134.1069999998"/>
  </r>
  <r>
    <n v="3740418"/>
    <n v="4155406"/>
    <n v="2017"/>
    <x v="3"/>
    <n v="1970"/>
    <s v="PRIVATE"/>
    <x v="6"/>
    <x v="6"/>
    <s v="675 MARTIN GROVE RD"/>
    <n v="11"/>
    <n v="126"/>
    <d v="2018-12-27T00:00:00"/>
    <x v="9"/>
    <s v="Evaluation needs to be conducted in 2 years"/>
    <n v="19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21"/>
    <n v="43.6852406"/>
    <n v="-79.520640940000007"/>
    <n v="299767.179"/>
    <n v="4832731.0729999999"/>
  </r>
  <r>
    <n v="3740451"/>
    <n v="4156583"/>
    <n v="2017"/>
    <x v="3"/>
    <n v="1954"/>
    <s v="PRIVATE"/>
    <x v="6"/>
    <x v="6"/>
    <s v="60 CALLOWHILL DR"/>
    <n v="12"/>
    <n v="141"/>
    <d v="2018-12-21T00:00:00"/>
    <x v="18"/>
    <s v="Evaluation needs to be conducted in 2 years"/>
    <n v="19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21"/>
    <n v="43.663190579999998"/>
    <n v="-79.519535279999999"/>
    <n v="299740.54700000002"/>
    <n v="4834429.5130000003"/>
  </r>
  <r>
    <n v="3740452"/>
    <n v="4303769"/>
    <n v="2017"/>
    <x v="3"/>
    <n v="1970"/>
    <s v="PRIVATE"/>
    <x v="6"/>
    <x v="6"/>
    <s v="63 CALLOWHILL DR"/>
    <n v="10"/>
    <n v="112"/>
    <d v="2018-12-21T00:00:00"/>
    <x v="37"/>
    <s v="Evaluation needs to be conducted in 1 year"/>
    <n v="19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21"/>
    <n v="43.687297049999998"/>
    <n v="-79.513824700000001"/>
    <n v="299578.28499999997"/>
    <n v="4834420.7089999998"/>
  </r>
  <r>
    <n v="3740457"/>
    <n v="4155399"/>
    <n v="2017"/>
    <x v="3"/>
    <n v="1970"/>
    <s v="PRIVATE"/>
    <x v="6"/>
    <x v="6"/>
    <s v="530 THE EAST MALL"/>
    <n v="7"/>
    <n v="110"/>
    <d v="2018-12-21T00:00:00"/>
    <x v="11"/>
    <s v="Evaluation needs to be conducted in 2 years"/>
    <n v="19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32"/>
    <n v="43.681366439999998"/>
    <n v="-79.540189359999999"/>
    <n v="299618.342"/>
    <n v="4834530.2350000003"/>
  </r>
  <r>
    <n v="3740458"/>
    <n v="4155401"/>
    <n v="2017"/>
    <x v="3"/>
    <n v="1963"/>
    <s v="PRIVATE"/>
    <x v="6"/>
    <x v="6"/>
    <s v="535 THE EAST MALL"/>
    <n v="7"/>
    <n v="90"/>
    <d v="2018-12-21T00:00:00"/>
    <x v="8"/>
    <s v="Evaluation needs to be conducted in 2 years"/>
    <n v="18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32"/>
    <n v="43.69393788"/>
    <n v="-79.516889550000002"/>
    <n v="299024.39299999998"/>
    <n v="4834705.3360000001"/>
  </r>
  <r>
    <n v="3740462"/>
    <n v="4155394"/>
    <n v="2017"/>
    <x v="3"/>
    <n v="1963"/>
    <s v="PRIVATE"/>
    <x v="6"/>
    <x v="6"/>
    <s v="545 THE WEST MALL"/>
    <n v="16"/>
    <n v="312"/>
    <d v="2018-12-20T00:00:00"/>
    <x v="8"/>
    <s v="Evaluation needs to be conducted in 2 years"/>
    <n v="19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31"/>
    <n v="43.642590830000003"/>
    <n v="-79.578490700000003"/>
    <n v="302989.71399999998"/>
    <n v="4835858.4919999996"/>
  </r>
  <r>
    <n v="3740478"/>
    <n v="4155875"/>
    <n v="2017"/>
    <x v="3"/>
    <n v="1970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32"/>
    <n v="43.628474689999997"/>
    <n v="-79.579639970000002"/>
    <n v="302919.2"/>
    <n v="4835802.2290000003"/>
  </r>
  <r>
    <n v="3740513"/>
    <n v="4156297"/>
    <n v="2017"/>
    <x v="3"/>
    <n v="1950"/>
    <s v="PRIVATE"/>
    <x v="6"/>
    <x v="6"/>
    <s v="25 WARRENDER AVE"/>
    <n v="13"/>
    <n v="126"/>
    <d v="2018-12-18T00:00:00"/>
    <x v="20"/>
    <s v="Evaluation needs to be conducted in 2 years"/>
    <n v="19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27"/>
    <n v="43.648906310000001"/>
    <n v="-79.568879210000006"/>
    <n v="303102.05300000001"/>
    <n v="4835528.9419999998"/>
  </r>
  <r>
    <n v="3740514"/>
    <n v="4156102"/>
    <n v="2017"/>
    <x v="3"/>
    <n v="1950"/>
    <s v="PRIVATE"/>
    <x v="6"/>
    <x v="6"/>
    <s v="35 WARRENDER AVE"/>
    <n v="7"/>
    <n v="108"/>
    <d v="2018-12-18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7"/>
    <n v="43.652443490000003"/>
    <n v="-79.570433320000006"/>
    <n v="303115.54100000003"/>
    <n v="4835558.4029999999"/>
  </r>
  <r>
    <n v="3740515"/>
    <n v="4155928"/>
    <n v="2017"/>
    <x v="3"/>
    <n v="1950"/>
    <s v="PRIVATE"/>
    <x v="6"/>
    <x v="6"/>
    <s v="41 WARRENDER AVE"/>
    <n v="7"/>
    <n v="105"/>
    <d v="2018-12-18T00:00:00"/>
    <x v="23"/>
    <s v="Evaluation needs to be conducted in 2 years"/>
    <n v="17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27"/>
    <n v="43.636889689999997"/>
    <n v="-79.563530400000005"/>
    <n v="303126.89899999998"/>
    <n v="4835585.733"/>
  </r>
  <r>
    <n v="3740516"/>
    <n v="4232592"/>
    <n v="2017"/>
    <x v="3"/>
    <n v="1963"/>
    <s v="PRIVATE"/>
    <x v="6"/>
    <x v="6"/>
    <s v="53 WARRENDER AVE"/>
    <n v="13"/>
    <n v="128"/>
    <d v="2018-12-18T00:00:00"/>
    <x v="22"/>
    <s v="Evaluation needs to be conducted in 2 years"/>
    <n v="18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7"/>
    <n v="43.637525510000003"/>
    <n v="-79.563524849999993"/>
    <n v="303097.43900000001"/>
    <n v="4835596.7359999996"/>
  </r>
  <r>
    <n v="3740561"/>
    <n v="4155402"/>
    <n v="2018"/>
    <x v="3"/>
    <n v="1972"/>
    <s v="PRIVATE"/>
    <x v="6"/>
    <x v="6"/>
    <s v="1 RABBIT LANE"/>
    <n v="7"/>
    <n v="33"/>
    <d v="2018-12-17T00:00:00"/>
    <x v="22"/>
    <s v="Evaluation needs to be conducted in 2 years"/>
    <n v="17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26"/>
    <n v="43.685210040000001"/>
    <n v="-79.521813769999994"/>
    <n v="303138.967"/>
    <n v="4835613.4179999996"/>
  </r>
  <r>
    <n v="3740566"/>
    <n v="4155397"/>
    <n v="2017"/>
    <x v="3"/>
    <n v="1982"/>
    <s v="PRIVATE"/>
    <x v="6"/>
    <x v="6"/>
    <s v="440 RATHBURN RD"/>
    <n v="7"/>
    <n v="80"/>
    <d v="2018-12-17T00:00:00"/>
    <x v="15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5"/>
    <n v="43.700676229999999"/>
    <n v="-79.525311799999997"/>
    <n v="303155.64899999998"/>
    <n v="4835641.4589999998"/>
  </r>
  <r>
    <n v="3740575"/>
    <n v="4155396"/>
    <n v="2017"/>
    <x v="3"/>
    <n v="1973"/>
    <s v="PRIVATE"/>
    <x v="6"/>
    <x v="6"/>
    <s v="70 DIXFIELD DR"/>
    <n v="12"/>
    <n v="141"/>
    <d v="2018-12-14T00:00:00"/>
    <x v="1"/>
    <s v="Evaluation needs to be conducted in 2 years"/>
    <n v="19"/>
    <n v="4"/>
    <n v="4"/>
    <n v="3"/>
    <n v="3"/>
    <n v="4"/>
    <n v="5"/>
    <n v="5"/>
    <n v="3"/>
    <n v="4"/>
    <n v="4"/>
    <n v="3"/>
    <n v="4"/>
    <n v="4"/>
    <n v="4"/>
    <n v="4"/>
    <n v="3"/>
    <n v="5"/>
    <n v="5"/>
    <n v="4"/>
    <n v="4"/>
    <s v="W0225"/>
    <n v="43.69372018"/>
    <n v="-79.516153970000005"/>
    <n v="303090.201"/>
    <n v="4835664.7240000004"/>
  </r>
  <r>
    <n v="3740729"/>
    <n v="4155384"/>
    <n v="2017"/>
    <x v="3"/>
    <n v="1964"/>
    <s v="PRIVATE"/>
    <x v="6"/>
    <x v="6"/>
    <s v="339 THE WEST MALL"/>
    <n v="5"/>
    <n v="51"/>
    <d v="2018-05-15T00:00:00"/>
    <x v="60"/>
    <s v="Building Audit"/>
    <n v="0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33"/>
    <n v="43.685159609999999"/>
    <n v="-79.513253349999999"/>
    <n v="303069.39899999998"/>
    <n v="4835640.3940000003"/>
  </r>
  <r>
    <n v="3740772"/>
    <n v="4155357"/>
    <n v="2017"/>
    <x v="3"/>
    <n v="2011"/>
    <s v="PRIVATE"/>
    <x v="6"/>
    <x v="6"/>
    <s v="38 DIXINGTON CRES"/>
    <n v="10"/>
    <n v="111"/>
    <d v="2018-01-25T00:00:00"/>
    <x v="51"/>
    <s v="Evaluation needs to be conducted in 1 year"/>
    <n v="18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23"/>
    <n v="43.684659189999998"/>
    <n v="-79.513967410000006"/>
    <n v="303065.84899999999"/>
    <n v="4835604.5449999999"/>
  </r>
  <r>
    <n v="3740813"/>
    <n v="4303769"/>
    <n v="2017"/>
    <x v="3"/>
    <n v="1969"/>
    <s v="PRIVATE"/>
    <x v="6"/>
    <x v="6"/>
    <s v="63 CALLOWHILL DR"/>
    <n v="10"/>
    <n v="112"/>
    <d v="2018-01-12T00:00:00"/>
    <x v="44"/>
    <s v="Evaluation needs to be conducted in 1 year"/>
    <n v="18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21"/>
    <n v="43.683787080000002"/>
    <n v="-79.52630972"/>
    <n v="303109.67700000003"/>
    <n v="4835683.233"/>
  </r>
  <r>
    <n v="3740821"/>
    <n v="4304347"/>
    <n v="2017"/>
    <x v="3"/>
    <n v="1968"/>
    <s v="PRIVATE"/>
    <x v="6"/>
    <x v="6"/>
    <s v="** CREATED IN ERROR ** 399 THE WEST MALL"/>
    <n v="22"/>
    <n v="22"/>
    <d v="2018-01-12T00:00:00"/>
    <x v="23"/>
    <s v="Evaluation needs to be conducted in 2 years"/>
    <n v="20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33"/>
    <n v="43.639868929999999"/>
    <n v="-79.585614719999995"/>
    <n v="298639.087"/>
    <n v="4832244.1119999997"/>
  </r>
  <r>
    <n v="3740990"/>
    <n v="4155707"/>
    <n v="2017"/>
    <x v="3"/>
    <n v="1968"/>
    <s v="TCHC"/>
    <x v="6"/>
    <x v="6"/>
    <s v="27 SCARLETTWOOD CRT"/>
    <n v="3"/>
    <n v="14"/>
    <d v="2018-01-05T00:00:00"/>
    <x v="18"/>
    <s v="Evaluation needs to be conducted in 2 years"/>
    <n v="16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24"/>
    <n v="43.681930510000001"/>
    <n v="-79.511655480000002"/>
    <n v="298337.64500000002"/>
    <n v="4832030.9950000001"/>
  </r>
  <r>
    <n v="3740991"/>
    <n v="4155667"/>
    <n v="2017"/>
    <x v="3"/>
    <n v="1971"/>
    <s v="TCHC"/>
    <x v="6"/>
    <x v="6"/>
    <s v="49 SCARLETTWOOD CRT"/>
    <n v="4"/>
    <n v="14"/>
    <d v="2018-01-05T00:00:00"/>
    <x v="9"/>
    <s v="Evaluation needs to be conducted in 2 years"/>
    <n v="16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24"/>
    <n v="43.682596019999998"/>
    <n v="-79.512861409999999"/>
    <n v="299581.049"/>
    <n v="4833030.6330000004"/>
  </r>
  <r>
    <n v="3741026"/>
    <n v="4155657"/>
    <n v="2017"/>
    <x v="3"/>
    <n v="1971"/>
    <s v="TCHC"/>
    <x v="6"/>
    <x v="6"/>
    <s v="7 CAPRI RD"/>
    <n v="20"/>
    <n v="275"/>
    <d v="2018-01-04T00:00:00"/>
    <x v="10"/>
    <s v="Evaluation needs to be conducted in 1 year"/>
    <n v="19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32"/>
    <n v="43.638437160000002"/>
    <n v="-79.562017819999994"/>
    <n v="301323.70799999998"/>
    <n v="4839389.2869999995"/>
  </r>
  <r>
    <n v="3741034"/>
    <n v="4156373"/>
    <n v="2017"/>
    <x v="3"/>
    <n v="1969"/>
    <s v="TCHC"/>
    <x v="6"/>
    <x v="6"/>
    <s v="58 WATERTON RD"/>
    <n v="6"/>
    <n v="47"/>
    <d v="2018-01-04T00:00:00"/>
    <x v="6"/>
    <s v="Evaluation needs to be conducted in 1 year"/>
    <n v="18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24"/>
    <n v="43.637506999999999"/>
    <n v="-79.561710270000006"/>
    <n v="301404.12900000002"/>
    <n v="4839385.943"/>
  </r>
  <r>
    <n v="3741089"/>
    <n v="4155351"/>
    <n v="2017"/>
    <x v="3"/>
    <n v="1970"/>
    <s v="SOCIAL HOUSING"/>
    <x v="6"/>
    <x v="6"/>
    <s v="1447 ROYAL YORK RD"/>
    <n v="4"/>
    <n v="108"/>
    <d v="2018-01-02T00:00:00"/>
    <x v="20"/>
    <s v="Evaluation needs to be conducted in 2 years"/>
    <n v="18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24"/>
    <n v="43.640023650000003"/>
    <n v="-79.563923320000001"/>
    <n v="301503.15700000001"/>
    <n v="4839398.193"/>
  </r>
  <r>
    <n v="3741101"/>
    <n v="4155366"/>
    <n v="2017"/>
    <x v="3"/>
    <n v="1954"/>
    <s v="PRIVATE"/>
    <x v="6"/>
    <x v="6"/>
    <s v="311 DIXON RD"/>
    <n v="16"/>
    <n v="178"/>
    <d v="2018-01-02T00:00:00"/>
    <x v="6"/>
    <s v="Evaluation needs to be conducted in 1 year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2"/>
    <n v="43.697164460000003"/>
    <n v="-79.540156280000005"/>
    <n v="301547.37"/>
    <n v="4839469.4850000003"/>
  </r>
  <r>
    <n v="3741136"/>
    <n v="4156583"/>
    <n v="2018"/>
    <x v="3"/>
    <n v="1974"/>
    <s v="PRIVATE"/>
    <x v="6"/>
    <x v="6"/>
    <s v="60 CALLOWHILL DR"/>
    <n v="12"/>
    <n v="141"/>
    <d v="2017-12-28T00:00:00"/>
    <x v="35"/>
    <s v="Evaluation needs to be conducted in 1 year"/>
    <n v="18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1"/>
    <n v="43.640937530000002"/>
    <n v="-79.558129539999996"/>
    <n v="300238.75799999997"/>
    <n v="4839160.9890000001"/>
  </r>
  <r>
    <n v="3741154"/>
    <n v="4155353"/>
    <n v="2018"/>
    <x v="3"/>
    <n v="1992"/>
    <s v="TCHC"/>
    <x v="6"/>
    <x v="6"/>
    <s v="1025 SCARLETT RD"/>
    <n v="11"/>
    <n v="128"/>
    <d v="2017-12-28T00:00:00"/>
    <x v="38"/>
    <s v="Evaluation needs to be conducted in 1 year"/>
    <n v="18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24"/>
    <n v="43.653700229999998"/>
    <n v="-79.564371870000002"/>
    <n v="300546.94400000002"/>
    <n v="4839218.6770000001"/>
  </r>
  <r>
    <n v="3741158"/>
    <n v="4155407"/>
    <n v="2018"/>
    <x v="3"/>
    <n v="1970"/>
    <s v="PRIVATE"/>
    <x v="6"/>
    <x v="6"/>
    <s v="695 MARTIN GROVE RD"/>
    <n v="12"/>
    <n v="142"/>
    <d v="2017-12-28T00:00:00"/>
    <x v="18"/>
    <s v="Evaluation needs to be conducted in 2 years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1"/>
    <n v="43.696450179999999"/>
    <n v="-79.542933649999995"/>
    <n v="300454.93199999997"/>
    <n v="4839251.8080000002"/>
  </r>
  <r>
    <n v="3741186"/>
    <n v="4155389"/>
    <n v="2018"/>
    <x v="3"/>
    <n v="1966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696522559999998"/>
    <n v="-79.540704309999995"/>
    <n v="300298.13400000002"/>
    <n v="4839176.8439999996"/>
  </r>
  <r>
    <n v="3741191"/>
    <n v="4155378"/>
    <n v="2018"/>
    <x v="3"/>
    <n v="1966"/>
    <s v="PRIVATE"/>
    <x v="6"/>
    <x v="6"/>
    <s v="4340 BLOOR ST W"/>
    <n v="15"/>
    <n v="88"/>
    <d v="2017-12-21T00:00:00"/>
    <x v="13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33"/>
    <n v="43.695514609999996"/>
    <n v="-79.54776674"/>
    <n v="300466.99800000002"/>
    <n v="4837338.574"/>
  </r>
  <r>
    <n v="3741194"/>
    <n v="4283460"/>
    <n v="2018"/>
    <x v="3"/>
    <n v="1950"/>
    <s v="PRIVATE"/>
    <x v="6"/>
    <x v="6"/>
    <s v="4 ANGLESEY BLVD"/>
    <n v="3"/>
    <n v="20"/>
    <d v="2017-12-21T00:00:00"/>
    <x v="37"/>
    <s v="Evaluation needs to be conducted in 1 year"/>
    <n v="15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29"/>
    <n v="43.695934450000003"/>
    <n v="-79.548620630000002"/>
    <n v="299625.092"/>
    <n v="4832905.2699999996"/>
  </r>
  <r>
    <n v="3741196"/>
    <n v="4155316"/>
    <n v="2019"/>
    <x v="3"/>
    <n v="1970"/>
    <s v="PRIVATE"/>
    <x v="6"/>
    <x v="6"/>
    <s v="12 ANGLESEY BLVD"/>
    <n v="3"/>
    <n v="38"/>
    <d v="2017-12-21T00:00:00"/>
    <x v="6"/>
    <s v="Evaluation needs to be conducted in 1 year"/>
    <n v="15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29"/>
    <n v="43.682026489999998"/>
    <n v="-79.565970030000003"/>
    <n v="298451.91399999999"/>
    <n v="4833407.7180000003"/>
  </r>
  <r>
    <n v="3741204"/>
    <n v="4156089"/>
    <n v="2018"/>
    <x v="3"/>
    <n v="1958"/>
    <s v="PRIVATE"/>
    <x v="6"/>
    <x v="6"/>
    <s v="290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79208789999997"/>
    <n v="-79.548319809999995"/>
    <n v="298429.53499999997"/>
    <n v="4831912.7980000004"/>
  </r>
  <r>
    <n v="3741205"/>
    <n v="4156447"/>
    <n v="2018"/>
    <x v="3"/>
    <n v="1955"/>
    <s v="PRIVATE"/>
    <x v="6"/>
    <x v="6"/>
    <s v="292 THE KINGSWAY"/>
    <n v="4"/>
    <n v="22"/>
    <d v="2017-12-21T00:00:00"/>
    <x v="19"/>
    <s v="Evaluation needs to be conducted in 2 years"/>
    <n v="15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78668479999999"/>
    <n v="-79.550611680000003"/>
    <n v="302871.02899999998"/>
    <n v="4835860.2060000002"/>
  </r>
  <r>
    <n v="3741230"/>
    <n v="4155825"/>
    <n v="2018"/>
    <x v="3"/>
    <n v="1959"/>
    <s v="PRIVATE"/>
    <x v="6"/>
    <x v="6"/>
    <s v="24 EVA RD"/>
    <n v="19"/>
    <n v="142"/>
    <d v="2017-12-21T00:00:00"/>
    <x v="19"/>
    <s v="Evaluation needs to be conducted in 2 years"/>
    <n v="19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78229389999998"/>
    <n v="-79.552500440000003"/>
    <n v="302938.71600000001"/>
    <n v="4835892.909"/>
  </r>
  <r>
    <n v="3741248"/>
    <n v="4155374"/>
    <n v="2018"/>
    <x v="3"/>
    <n v="1959"/>
    <s v="PRIVATE"/>
    <x v="6"/>
    <x v="6"/>
    <s v="240 MARKLAND DR"/>
    <n v="10"/>
    <n v="113"/>
    <d v="2017-12-21T00:00:00"/>
    <x v="50"/>
    <s v="Evaluation needs to be conducted in 1 year"/>
    <n v="18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77987510000001"/>
    <n v="-79.553546150000003"/>
    <n v="302982.48700000002"/>
    <n v="4835784.26"/>
  </r>
  <r>
    <n v="3741253"/>
    <n v="4156098"/>
    <n v="2017"/>
    <x v="3"/>
    <n v="1967"/>
    <s v="PRIVATE"/>
    <x v="6"/>
    <x v="6"/>
    <s v="10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77126319999999"/>
    <n v="-79.556808050000001"/>
    <n v="299707.924"/>
    <n v="4832674.4050000003"/>
  </r>
  <r>
    <n v="3741254"/>
    <n v="4155923"/>
    <n v="2017"/>
    <x v="3"/>
    <n v="1962"/>
    <s v="PRIVATE"/>
    <x v="6"/>
    <x v="6"/>
    <s v="11 BEXHILL CRT"/>
    <n v="4"/>
    <n v="15"/>
    <d v="2017-12-20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76467700000003"/>
    <n v="-79.559152679999997"/>
    <n v="299601.61"/>
    <n v="4832978.7019999996"/>
  </r>
  <r>
    <n v="3741255"/>
    <n v="4156099"/>
    <n v="2017"/>
    <x v="3"/>
    <n v="1969"/>
    <s v="PRIVATE"/>
    <x v="6"/>
    <x v="6"/>
    <s v="12 BEXHILL CRT"/>
    <n v="4"/>
    <n v="14"/>
    <d v="2017-12-20T00:00:00"/>
    <x v="35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0470399999997"/>
    <n v="-79.552958169999997"/>
    <n v="299658.87"/>
    <n v="4832843.9349999996"/>
  </r>
  <r>
    <n v="3741309"/>
    <n v="4281935"/>
    <n v="2017"/>
    <x v="3"/>
    <n v="1962"/>
    <s v="PRIVATE"/>
    <x v="6"/>
    <x v="6"/>
    <s v="9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0522920000001"/>
    <n v="-79.554161750000006"/>
    <n v="299658.36599999998"/>
    <n v="4832773.2989999996"/>
  </r>
  <r>
    <n v="3741320"/>
    <n v="4156370"/>
    <n v="2017"/>
    <x v="3"/>
    <n v="1962"/>
    <s v="PRIVATE"/>
    <x v="6"/>
    <x v="6"/>
    <s v="5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652203579999998"/>
    <n v="-79.525983780000004"/>
    <n v="299290.266"/>
    <n v="4834104.5980000002"/>
  </r>
  <r>
    <n v="3741321"/>
    <n v="4281915"/>
    <n v="2017"/>
    <x v="3"/>
    <n v="1964"/>
    <s v="PRIVATE"/>
    <x v="6"/>
    <x v="6"/>
    <s v="6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9"/>
    <n v="43.665258739999999"/>
    <n v="-79.520244829999996"/>
    <n v="300417.27"/>
    <n v="4837621.2390000001"/>
  </r>
  <r>
    <n v="3741322"/>
    <n v="4281929"/>
    <n v="2017"/>
    <x v="3"/>
    <n v="1975"/>
    <s v="PRIVATE"/>
    <x v="6"/>
    <x v="6"/>
    <s v="7 BEXHILL CRT"/>
    <n v="4"/>
    <n v="13"/>
    <d v="2017-12-19T00:00:00"/>
    <x v="6"/>
    <s v="Evaluation needs to be conducted in 1 year"/>
    <n v="14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29"/>
    <n v="43.665137399999999"/>
    <n v="-79.520551299999994"/>
    <n v="299662.554"/>
    <n v="4837921.6869999999"/>
  </r>
  <r>
    <n v="3741323"/>
    <n v="4281930"/>
    <n v="2017"/>
    <x v="3"/>
    <n v="1962"/>
    <s v="PRIVATE"/>
    <x v="6"/>
    <x v="6"/>
    <s v="8 BEXHILL CRT"/>
    <n v="4"/>
    <n v="13"/>
    <d v="2017-12-19T00:00:00"/>
    <x v="6"/>
    <s v="Evaluation needs to be conducted in 1 year"/>
    <n v="14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9"/>
    <n v="43.664582260000003"/>
    <n v="-79.523537570000002"/>
    <n v="299462.26799999998"/>
    <n v="4837680.5599999996"/>
  </r>
  <r>
    <n v="3741482"/>
    <n v="4155363"/>
    <n v="2017"/>
    <x v="3"/>
    <n v="1969"/>
    <s v="PRIVATE"/>
    <x v="6"/>
    <x v="6"/>
    <s v="25 WIDDICOMBE HILL"/>
    <n v="11"/>
    <n v="122"/>
    <d v="2017-12-14T00:00:00"/>
    <x v="15"/>
    <s v="Evaluation needs to be conducted in 2 years"/>
    <n v="18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2"/>
    <n v="43.664397080000001"/>
    <n v="-79.523219530000006"/>
    <n v="300130.80300000001"/>
    <n v="4837178.8739999998"/>
  </r>
  <r>
    <n v="3741483"/>
    <n v="4155362"/>
    <n v="2017"/>
    <x v="3"/>
    <n v="1968"/>
    <s v="PRIVATE"/>
    <x v="6"/>
    <x v="6"/>
    <s v="35 WIDDICOMBE HILL"/>
    <n v="11"/>
    <n v="121"/>
    <d v="2017-12-14T00:00:00"/>
    <x v="4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2"/>
    <n v="43.652601480000001"/>
    <n v="-79.525645179999998"/>
    <n v="300081.20400000003"/>
    <n v="4837170.8039999995"/>
  </r>
  <r>
    <n v="3741511"/>
    <n v="4155397"/>
    <n v="2017"/>
    <x v="3"/>
    <n v="1965"/>
    <s v="PRIVATE"/>
    <x v="6"/>
    <x v="6"/>
    <s v="440 RATHBURN RD"/>
    <n v="7"/>
    <n v="80"/>
    <d v="2017-12-13T00:00:00"/>
    <x v="41"/>
    <s v="Evaluation needs to be conducted in 1 year"/>
    <n v="18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5"/>
    <n v="43.65239493"/>
    <n v="-79.525845840000002"/>
    <n v="303706.277"/>
    <n v="4838200.6370000001"/>
  </r>
  <r>
    <n v="3741519"/>
    <n v="4293577"/>
    <n v="2017"/>
    <x v="3"/>
    <n v="1974"/>
    <s v="PRIVATE"/>
    <x v="6"/>
    <x v="6"/>
    <s v="57 WIDDICOMBE HILL BLVD"/>
    <n v="18"/>
    <n v="139"/>
    <d v="2017-12-13T00:00:00"/>
    <x v="23"/>
    <s v="Evaluation needs to be conducted in 2 years"/>
    <n v="17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22"/>
    <n v="43.6852406"/>
    <n v="-79.520640940000007"/>
    <n v="300514.56599999999"/>
    <n v="4837614.3969999999"/>
  </r>
  <r>
    <n v="3741538"/>
    <n v="4155400"/>
    <n v="2017"/>
    <x v="3"/>
    <n v="1965"/>
    <s v="PRIVATE"/>
    <x v="6"/>
    <x v="6"/>
    <s v="580 THE EAST MALL"/>
    <n v="16"/>
    <n v="122"/>
    <d v="2017-12-13T00:00:00"/>
    <x v="14"/>
    <s v="Evaluation needs to be conducted in 2 years"/>
    <n v="19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32"/>
    <n v="43.683979460000003"/>
    <n v="-79.524946249999999"/>
    <n v="303208.49099999998"/>
    <n v="4835694.5109999999"/>
  </r>
  <r>
    <n v="3741639"/>
    <n v="4155395"/>
    <n v="2017"/>
    <x v="3"/>
    <n v="1965"/>
    <s v="PRIVATE"/>
    <x v="6"/>
    <x v="6"/>
    <s v="500 THE WEST MALL"/>
    <n v="5"/>
    <n v="24"/>
    <d v="2017-12-08T00:00:00"/>
    <x v="18"/>
    <s v="Evaluation needs to be conducted in 2 years"/>
    <n v="17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31"/>
    <n v="43.684216419999998"/>
    <n v="-79.515234860000007"/>
    <n v="302744.32400000002"/>
    <n v="4839858.199"/>
  </r>
  <r>
    <n v="3741662"/>
    <n v="4155313"/>
    <n v="2017"/>
    <x v="3"/>
    <n v="1999"/>
    <s v="PRIVATE"/>
    <x v="6"/>
    <x v="6"/>
    <s v="315 THE KINGSWAY"/>
    <n v="4"/>
    <n v="15"/>
    <d v="2017-12-08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29"/>
    <n v="43.685758460000002"/>
    <n v="-79.51337298"/>
    <n v="300703.359"/>
    <n v="4837415.0619999999"/>
  </r>
  <r>
    <n v="3741663"/>
    <n v="4155322"/>
    <n v="2017"/>
    <x v="3"/>
    <n v="1965"/>
    <s v="PRIVATE"/>
    <x v="6"/>
    <x v="6"/>
    <s v="308 THE KINGSWAY"/>
    <n v="4"/>
    <n v="34"/>
    <d v="2017-12-08T00:00:00"/>
    <x v="37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80646950000003"/>
    <n v="-79.510316279999998"/>
    <n v="300888.15999999997"/>
    <n v="4837475.0109999999"/>
  </r>
  <r>
    <n v="3741676"/>
    <n v="4155380"/>
    <n v="2017"/>
    <x v="3"/>
    <n v="1952"/>
    <s v="PRIVATE"/>
    <x v="6"/>
    <x v="6"/>
    <s v="320 THE WEST MALL"/>
    <n v="3"/>
    <n v="17"/>
    <d v="2017-12-07T00:00:00"/>
    <x v="9"/>
    <s v="Evaluation needs to be conducted in 2 years"/>
    <n v="16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33"/>
    <n v="43.683261190000003"/>
    <n v="-79.512454520000006"/>
    <n v="298357.69099999999"/>
    <n v="4831839.5750000002"/>
  </r>
  <r>
    <n v="3741703"/>
    <n v="4155328"/>
    <n v="2017"/>
    <x v="3"/>
    <n v="1962"/>
    <s v="PRIVATE"/>
    <x v="6"/>
    <x v="6"/>
    <s v="291 THE KINGSWAY"/>
    <n v="4"/>
    <n v="29"/>
    <d v="2017-12-06T00:00:00"/>
    <x v="44"/>
    <s v="Evaluation needs to be conducted in 1 year"/>
    <n v="16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29"/>
    <n v="43.686092019999997"/>
    <n v="-79.515871860000004"/>
    <n v="303844.40299999999"/>
    <n v="4837776.3020000001"/>
  </r>
  <r>
    <n v="3741741"/>
    <n v="4155332"/>
    <n v="2017"/>
    <x v="3"/>
    <n v="1950"/>
    <s v="PRIVATE"/>
    <x v="6"/>
    <x v="6"/>
    <s v="1 ST STEVENS CRT"/>
    <n v="4"/>
    <n v="36"/>
    <d v="2017-12-05T00:00:00"/>
    <x v="13"/>
    <s v="Evaluation needs to be conducted in 1 year"/>
    <n v="15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652915829999998"/>
    <n v="-79.564476580000004"/>
    <n v="303747.19"/>
    <n v="4837850.2520000003"/>
  </r>
  <r>
    <n v="3741742"/>
    <n v="4155330"/>
    <n v="2017"/>
    <x v="3"/>
    <n v="1950"/>
    <s v="PRIVATE"/>
    <x v="6"/>
    <x v="6"/>
    <s v="5 ST STEVENS CRT"/>
    <n v="4"/>
    <n v="41"/>
    <d v="2017-12-05T00:00:00"/>
    <x v="6"/>
    <s v="Evaluation needs to be conducted in 1 year"/>
    <n v="15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29"/>
    <n v="43.661101770000002"/>
    <n v="-79.515869359999996"/>
    <n v="303504.82500000001"/>
    <n v="4838237.733"/>
  </r>
  <r>
    <n v="3741743"/>
    <n v="4155329"/>
    <n v="2017"/>
    <x v="3"/>
    <n v="1950"/>
    <s v="PRIVATE"/>
    <x v="6"/>
    <x v="6"/>
    <s v="7 ST STEVENS CRT"/>
    <n v="3"/>
    <n v="26"/>
    <d v="2017-12-05T00:00:00"/>
    <x v="6"/>
    <s v="Evaluation needs to be conducted in 1 year"/>
    <n v="15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29"/>
    <n v="43.665084909999997"/>
    <n v="-79.523075210000002"/>
    <n v="299605.598"/>
    <n v="4833037.8049999997"/>
  </r>
  <r>
    <n v="3741895"/>
    <n v="4155748"/>
    <n v="2017"/>
    <x v="3"/>
    <n v="1952"/>
    <s v="PRIVATE"/>
    <x v="6"/>
    <x v="6"/>
    <s v="30 FONTENAY CRT"/>
    <n v="14"/>
    <n v="96"/>
    <d v="2017-11-29T00:00:00"/>
    <x v="37"/>
    <s v="Evaluation needs to be conducted in 1 year"/>
    <n v="17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30"/>
    <n v="43.661225209999998"/>
    <n v="-79.515144169999999"/>
    <n v="299621.96399999998"/>
    <n v="4833042.5870000003"/>
  </r>
  <r>
    <n v="3741896"/>
    <n v="4155338"/>
    <n v="2017"/>
    <x v="4"/>
    <n v="1971"/>
    <s v="PRIVATE"/>
    <x v="6"/>
    <x v="6"/>
    <s v="20 FONTENAY CRT"/>
    <n v="14"/>
    <n v="96"/>
    <d v="2017-11-29T00:00:00"/>
    <x v="4"/>
    <s v="Evaluation needs to be conducted in 2 years"/>
    <n v="18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30"/>
    <n v="43.660764919999998"/>
    <n v="-79.516320059999998"/>
    <n v="299225.15500000003"/>
    <n v="4834139.8119999999"/>
  </r>
  <r>
    <n v="3741921"/>
    <n v="4156285"/>
    <n v="2017"/>
    <x v="4"/>
    <n v="1968"/>
    <s v="PRIVATE"/>
    <x v="6"/>
    <x v="6"/>
    <s v="319 THE KINGSWAY"/>
    <n v="3"/>
    <n v="21"/>
    <d v="2017-11-29T00:00:00"/>
    <x v="18"/>
    <s v="Evaluation needs to be conducted in 2 years"/>
    <n v="16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29"/>
    <n v="43.639211979999999"/>
    <n v="-79.557274570000004"/>
    <n v="300094.47100000002"/>
    <n v="4833222.6720000003"/>
  </r>
  <r>
    <n v="3741940"/>
    <n v="4155340"/>
    <n v="2017"/>
    <x v="4"/>
    <n v="1965"/>
    <s v="PRIVATE"/>
    <x v="6"/>
    <x v="6"/>
    <s v="10 ALLANHURST DR"/>
    <n v="11"/>
    <n v="108"/>
    <d v="2017-11-29T00:00:00"/>
    <x v="44"/>
    <s v="Evaluation needs to be conducted in 1 year"/>
    <n v="18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30"/>
    <n v="43.664984339999997"/>
    <n v="-79.522884559999994"/>
    <n v="299591.99300000002"/>
    <n v="4834640.898"/>
  </r>
  <r>
    <n v="3741943"/>
    <n v="4155344"/>
    <n v="2017"/>
    <x v="4"/>
    <n v="1962"/>
    <s v="PRIVATE"/>
    <x v="6"/>
    <x v="6"/>
    <s v="1407 ROYAL YORK RD"/>
    <n v="13"/>
    <n v="162"/>
    <d v="2017-11-29T00:00:00"/>
    <x v="23"/>
    <s v="Evaluation needs to be conducted in 2 years"/>
    <n v="20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30"/>
    <n v="43.664689789999997"/>
    <n v="-79.52372373"/>
    <n v="299569.18099999998"/>
    <n v="4833075.0889999997"/>
  </r>
  <r>
    <n v="3741950"/>
    <n v="4155360"/>
    <n v="2017"/>
    <x v="4"/>
    <n v="1970"/>
    <s v="PRIVATE"/>
    <x v="6"/>
    <x v="6"/>
    <s v="40 DIXINGTON CRES"/>
    <n v="6"/>
    <n v="55"/>
    <d v="2017-11-28T00:00:00"/>
    <x v="14"/>
    <s v="Evaluation needs to be conducted in 2 years"/>
    <n v="18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3"/>
    <n v="43.664006469999997"/>
    <n v="-79.522341370000007"/>
    <n v="301547.37"/>
    <n v="4839469.4850000003"/>
  </r>
  <r>
    <n v="3741960"/>
    <n v="4155327"/>
    <n v="2017"/>
    <x v="4"/>
    <n v="1969"/>
    <s v="PRIVATE"/>
    <x v="6"/>
    <x v="6"/>
    <s v="289 THE KINGSWAY"/>
    <n v="17"/>
    <n v="73"/>
    <d v="2017-11-28T00:00:00"/>
    <x v="4"/>
    <s v="Evaluation needs to be conducted in 2 years"/>
    <n v="17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29"/>
    <n v="43.664674669999997"/>
    <n v="-79.522252050000006"/>
    <n v="300931.87900000002"/>
    <n v="4839262.0379999997"/>
  </r>
  <r>
    <n v="3741991"/>
    <n v="4155889"/>
    <n v="2017"/>
    <x v="4"/>
    <n v="2022"/>
    <s v="PRIVATE"/>
    <x v="6"/>
    <x v="6"/>
    <s v="73 WIDDICOMBE HILL BLVD"/>
    <n v="17"/>
    <n v="228"/>
    <d v="2017-11-28T00:00:00"/>
    <x v="15"/>
    <s v="Evaluation needs to be conducted in 2 years"/>
    <n v="19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22"/>
    <n v="43.664168050000001"/>
    <n v="-79.523126160000004"/>
    <n v="300843.43900000001"/>
    <n v="4839394.9460000005"/>
  </r>
  <r>
    <n v="3741992"/>
    <n v="4155793"/>
    <n v="2017"/>
    <x v="4"/>
    <n v="1950"/>
    <s v="PRIVATE"/>
    <x v="6"/>
    <x v="6"/>
    <s v="120 WIDDICOMBE HILL BLVD"/>
    <n v="17"/>
    <n v="233"/>
    <d v="2017-11-28T00:00:00"/>
    <x v="15"/>
    <s v="Evaluation needs to be conducted in 2 years"/>
    <n v="19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22"/>
    <n v="43.66489369"/>
    <n v="-79.522593189999995"/>
    <n v="301489.73800000001"/>
    <n v="4837666.1639999999"/>
  </r>
  <r>
    <n v="3742099"/>
    <n v="4156164"/>
    <n v="2017"/>
    <x v="4"/>
    <n v="1960"/>
    <s v="PRIVATE"/>
    <x v="6"/>
    <x v="6"/>
    <s v="4 BEXHILL CRT"/>
    <n v="4"/>
    <n v="13"/>
    <d v="2017-11-23T00:00:00"/>
    <x v="38"/>
    <s v="Evaluation needs to be conducted in 1 year"/>
    <n v="14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29"/>
    <n v="43.662703120000003"/>
    <n v="-79.521259779999994"/>
    <n v="297876.85200000001"/>
    <n v="4833105.909"/>
  </r>
  <r>
    <n v="3742104"/>
    <n v="4155318"/>
    <n v="2017"/>
    <x v="4"/>
    <n v="1966"/>
    <s v="PRIVATE"/>
    <x v="6"/>
    <x v="6"/>
    <s v="18 ANGLESEY BLVD"/>
    <n v="4"/>
    <n v="25"/>
    <d v="2017-11-23T00:00:00"/>
    <x v="48"/>
    <s v="Evaluation needs to be conducted in 1 year"/>
    <n v="15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29"/>
    <n v="43.662380429999999"/>
    <n v="-79.521303660000001"/>
    <n v="299096.88699999999"/>
    <n v="4834480.2309999997"/>
  </r>
  <r>
    <n v="3742105"/>
    <n v="4155319"/>
    <n v="2017"/>
    <x v="4"/>
    <n v="1970"/>
    <s v="PRIVATE"/>
    <x v="6"/>
    <x v="6"/>
    <s v="20 ANGLESEY BLVD"/>
    <n v="4"/>
    <n v="25"/>
    <d v="2017-11-23T00:00:00"/>
    <x v="13"/>
    <s v="Evaluation needs to be conducted in 1 year"/>
    <n v="15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29"/>
    <n v="43.662044960000003"/>
    <n v="-79.521338720000003"/>
    <n v="303064.81"/>
    <n v="4835727.7170000002"/>
  </r>
  <r>
    <n v="3742146"/>
    <n v="4155924"/>
    <n v="2017"/>
    <x v="4"/>
    <n v="1972"/>
    <s v="PRIVATE"/>
    <x v="6"/>
    <x v="6"/>
    <s v="14 BEXHILL CRT"/>
    <n v="4"/>
    <n v="14"/>
    <d v="2017-11-23T00:00:00"/>
    <x v="44"/>
    <s v="Evaluation needs to be conducted in 1 year"/>
    <n v="16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29"/>
    <n v="43.661751010000003"/>
    <n v="-79.521325390000001"/>
    <n v="303087.92200000002"/>
    <n v="4835711.443"/>
  </r>
  <r>
    <n v="3742167"/>
    <n v="4155343"/>
    <n v="2017"/>
    <x v="4"/>
    <n v="1968"/>
    <s v="PRIVATE"/>
    <x v="6"/>
    <x v="6"/>
    <s v="1 RICHVIEW RD"/>
    <n v="19"/>
    <n v="365"/>
    <d v="2017-11-23T00:00:00"/>
    <x v="18"/>
    <s v="Evaluation needs to be conducted in 2 years"/>
    <n v="19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30"/>
    <n v="43.661699990000002"/>
    <n v="-79.520854439999994"/>
    <n v="302887.88900000002"/>
    <n v="4835917.7149999999"/>
  </r>
  <r>
    <n v="3742168"/>
    <n v="4155342"/>
    <n v="2017"/>
    <x v="4"/>
    <n v="1963"/>
    <s v="PRIVATE"/>
    <x v="6"/>
    <x v="6"/>
    <s v="25 RICHVIEW RD"/>
    <n v="15"/>
    <n v="141"/>
    <d v="2017-11-23T00:00:00"/>
    <x v="9"/>
    <s v="Evaluation needs to be conducted in 2 years"/>
    <n v="20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30"/>
    <n v="43.661965209999998"/>
    <n v="-79.520687300000006"/>
    <n v="300163.04300000001"/>
    <n v="4833031.8820000002"/>
  </r>
  <r>
    <n v="3742169"/>
    <n v="4155341"/>
    <n v="2017"/>
    <x v="4"/>
    <n v="1968"/>
    <s v="PRIVATE"/>
    <x v="6"/>
    <x v="6"/>
    <s v="39 RICHVIEW RD"/>
    <n v="20"/>
    <n v="234"/>
    <d v="2017-11-23T00:00:00"/>
    <x v="37"/>
    <s v="Evaluation needs to be conducted in 1 year"/>
    <n v="19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0"/>
    <n v="43.662211249999999"/>
    <n v="-79.52054656"/>
    <n v="303494.33500000002"/>
    <n v="4839036.5719999997"/>
  </r>
  <r>
    <n v="3742172"/>
    <n v="4155315"/>
    <n v="2017"/>
    <x v="4"/>
    <n v="1970"/>
    <s v="PRIVATE"/>
    <x v="6"/>
    <x v="6"/>
    <s v="8 ANGLESEY BLVD"/>
    <n v="4"/>
    <n v="23"/>
    <d v="2017-11-22T00:00:00"/>
    <x v="41"/>
    <s v="Evaluation needs to be conducted in 1 year"/>
    <n v="16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29"/>
    <n v="43.662310220000002"/>
    <n v="-79.520911909999995"/>
    <n v="303086.51"/>
    <n v="4835804.43"/>
  </r>
  <r>
    <n v="3742197"/>
    <n v="4155398"/>
    <n v="2017"/>
    <x v="4"/>
    <n v="1962"/>
    <s v="PRIVATE"/>
    <x v="6"/>
    <x v="6"/>
    <s v="340 MILL RD"/>
    <n v="19"/>
    <n v="225"/>
    <d v="2017-11-22T00:00:00"/>
    <x v="9"/>
    <s v="Evaluation needs to be conducted in 2 years"/>
    <n v="19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31"/>
    <n v="43.66246048"/>
    <n v="-79.520397029999998"/>
    <n v="303076.82400000002"/>
    <n v="4835922.29"/>
  </r>
  <r>
    <n v="3742214"/>
    <n v="4155382"/>
    <n v="2017"/>
    <x v="4"/>
    <n v="1963"/>
    <s v="PRIVATE"/>
    <x v="6"/>
    <x v="6"/>
    <s v="311 THE WEST MALL"/>
    <n v="7"/>
    <n v="109"/>
    <d v="2017-11-22T00:00:00"/>
    <x v="10"/>
    <s v="Evaluation needs to be conducted in 1 year"/>
    <n v="18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33"/>
    <n v="43.662712919999997"/>
    <n v="-79.520190290000002"/>
    <n v="302554.88299999997"/>
    <n v="4838286.392"/>
  </r>
  <r>
    <n v="3742215"/>
    <n v="4155392"/>
    <n v="2017"/>
    <x v="4"/>
    <n v="1999"/>
    <s v="PRIVATE"/>
    <x v="6"/>
    <x v="6"/>
    <s v="2 TRIBURNHAM PL"/>
    <n v="10"/>
    <n v="137"/>
    <d v="2017-11-22T00:00:00"/>
    <x v="15"/>
    <s v="Evaluation needs to be conducted in 2 years"/>
    <n v="19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33"/>
    <n v="43.664989159999998"/>
    <n v="-79.521640189999999"/>
    <n v="301503.15700000001"/>
    <n v="4839398.193"/>
  </r>
  <r>
    <n v="3742217"/>
    <n v="4155402"/>
    <n v="2017"/>
    <x v="4"/>
    <n v="1999"/>
    <s v="PRIVATE"/>
    <x v="6"/>
    <x v="6"/>
    <s v="1 RABBIT LANE"/>
    <n v="7"/>
    <n v="33"/>
    <d v="2017-11-22T00:00:00"/>
    <x v="44"/>
    <s v="Evaluation needs to be conducted in 1 year"/>
    <n v="17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6"/>
    <n v="43.662922180000002"/>
    <n v="-79.521001940000005"/>
    <n v="302881.55699999997"/>
    <n v="4835854.4380000001"/>
  </r>
  <r>
    <n v="3742227"/>
    <n v="4155875"/>
    <n v="2017"/>
    <x v="4"/>
    <n v="1999"/>
    <s v="PRIVATE"/>
    <x v="6"/>
    <x v="6"/>
    <s v="5 CAPRI RD"/>
    <n v="25"/>
    <n v="329"/>
    <d v="2017-11-22T00:00:00"/>
    <x v="10"/>
    <s v="Evaluation needs to be conducted in 1 year"/>
    <n v="18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32"/>
    <n v="43.66308883"/>
    <n v="-79.520760510000002"/>
    <n v="302902.147"/>
    <n v="4835840.0369999995"/>
  </r>
  <r>
    <n v="3742561"/>
    <n v="4155880"/>
    <n v="2017"/>
    <x v="4"/>
    <n v="1999"/>
    <s v="PRIVATE"/>
    <x v="6"/>
    <x v="6"/>
    <s v="63 WIDDICOMBE HILL BLVD"/>
    <n v="17"/>
    <n v="233"/>
    <d v="2017-11-14T00:00:00"/>
    <x v="37"/>
    <s v="Evaluation needs to be conducted in 1 year"/>
    <n v="19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22"/>
    <n v="43.664787369999999"/>
    <n v="-79.521769520000007"/>
    <n v="303151.60700000002"/>
    <n v="4835923.3329999996"/>
  </r>
  <r>
    <n v="3742765"/>
    <n v="4270534"/>
    <n v="2017"/>
    <x v="4"/>
    <n v="1999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21"/>
    <n v="43.665249160000002"/>
    <n v="-79.521172140000004"/>
    <n v="303126.88799999998"/>
    <n v="4835909.8600000003"/>
  </r>
  <r>
    <n v="3742796"/>
    <n v="4155336"/>
    <n v="2017"/>
    <x v="4"/>
    <n v="1943"/>
    <s v="PRIVATE"/>
    <x v="6"/>
    <x v="6"/>
    <s v="3 ANGLESEY BLVD"/>
    <n v="4"/>
    <n v="22"/>
    <d v="2017-11-08T00:00:00"/>
    <x v="40"/>
    <s v="Evaluation needs to be conducted in 1 year"/>
    <n v="16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29"/>
    <n v="43.664188289999998"/>
    <n v="-79.521051569999997"/>
    <n v="300348.86700000003"/>
    <n v="4837335.591"/>
  </r>
  <r>
    <n v="3742797"/>
    <n v="4155335"/>
    <n v="2017"/>
    <x v="4"/>
    <n v="1953"/>
    <s v="PRIVATE"/>
    <x v="6"/>
    <x v="6"/>
    <s v="7 ANGLESEY BLVD"/>
    <n v="4"/>
    <n v="19"/>
    <d v="2017-11-08T00:00:00"/>
    <x v="40"/>
    <s v="Evaluation needs to be conducted in 1 year"/>
    <n v="16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29"/>
    <n v="43.664720000000003"/>
    <n v="-79.520807700000006"/>
    <n v="299658.36599999998"/>
    <n v="4832773.2989999996"/>
  </r>
  <r>
    <n v="3742821"/>
    <n v="4155386"/>
    <n v="2017"/>
    <x v="4"/>
    <n v="1955"/>
    <s v="PRIVATE"/>
    <x v="6"/>
    <x v="6"/>
    <s v="25 EVA RD"/>
    <n v="5"/>
    <n v="48"/>
    <d v="2017-11-07T00:00:00"/>
    <x v="44"/>
    <s v="Evaluation needs to be conducted in 1 year"/>
    <n v="17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33"/>
    <n v="43.665503219999998"/>
    <n v="-79.521183109999996"/>
    <n v="299564.64199999999"/>
    <n v="4833089.72"/>
  </r>
  <r>
    <n v="3742822"/>
    <n v="4155347"/>
    <n v="2017"/>
    <x v="4"/>
    <n v="1954"/>
    <s v="PRIVATE"/>
    <x v="6"/>
    <x v="6"/>
    <s v="105 LA ROSE AVE"/>
    <n v="12"/>
    <n v="180"/>
    <d v="2017-11-07T00:00:00"/>
    <x v="44"/>
    <s v="Evaluation needs to be conducted in 1 year"/>
    <n v="19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30"/>
    <n v="43.638931659999997"/>
    <n v="-79.563356099999993"/>
    <n v="299767.179"/>
    <n v="4832731.0729999999"/>
  </r>
  <r>
    <n v="3742823"/>
    <n v="4155345"/>
    <n v="2017"/>
    <x v="4"/>
    <n v="1975"/>
    <s v="PRIVATE"/>
    <x v="6"/>
    <x v="6"/>
    <s v="165 LA ROSE AVE"/>
    <n v="12"/>
    <n v="211"/>
    <d v="2017-11-07T00:00:00"/>
    <x v="13"/>
    <s v="Evaluation needs to be conducted in 1 year"/>
    <n v="19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30"/>
    <n v="43.630197549999998"/>
    <n v="-79.579890640000002"/>
    <n v="303416.73700000002"/>
    <n v="4839111.034"/>
  </r>
  <r>
    <n v="3742832"/>
    <n v="4155396"/>
    <n v="2017"/>
    <x v="4"/>
    <n v="1968"/>
    <s v="PRIVATE"/>
    <x v="6"/>
    <x v="6"/>
    <s v="70 DIXFIELD DR"/>
    <n v="12"/>
    <n v="141"/>
    <d v="2017-11-07T00:00:00"/>
    <x v="44"/>
    <s v="Evaluation needs to be conducted in 1 year"/>
    <n v="18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25"/>
    <n v="43.638729619999999"/>
    <n v="-79.564232579999995"/>
    <n v="299583.54200000002"/>
    <n v="4832879.17"/>
  </r>
  <r>
    <n v="3742833"/>
    <n v="4156720"/>
    <n v="2017"/>
    <x v="4"/>
    <n v="1971"/>
    <s v="PRIVATE"/>
    <x v="6"/>
    <x v="6"/>
    <s v="327 DIXON RD"/>
    <n v="6"/>
    <n v="55"/>
    <d v="2017-11-07T00:00:00"/>
    <x v="10"/>
    <s v="Evaluation needs to be conducted in 1 year"/>
    <n v="17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22"/>
    <n v="43.640886809999998"/>
    <n v="-79.564713060000003"/>
    <n v="302923.34499999997"/>
    <n v="4835904.0870000003"/>
  </r>
  <r>
    <n v="3742834"/>
    <n v="4155365"/>
    <n v="2017"/>
    <x v="4"/>
    <n v="1971"/>
    <s v="PRIVATE"/>
    <x v="6"/>
    <x v="6"/>
    <s v="333 DIXON RD"/>
    <n v="6"/>
    <n v="55"/>
    <d v="2017-11-07T00:00:00"/>
    <x v="10"/>
    <s v="Evaluation needs to be conducted in 1 year"/>
    <n v="17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22"/>
    <n v="43.665842730000001"/>
    <n v="-79.520723059999995"/>
    <n v="303485.16100000002"/>
    <n v="4839089.4720000001"/>
  </r>
  <r>
    <n v="3742835"/>
    <n v="4155364"/>
    <n v="2017"/>
    <x v="4"/>
    <n v="1971"/>
    <s v="PRIVATE"/>
    <x v="6"/>
    <x v="6"/>
    <s v="345 DIXON RD"/>
    <n v="10"/>
    <n v="95"/>
    <d v="2017-11-07T00:00:00"/>
    <x v="6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22"/>
    <n v="43.666099369999998"/>
    <n v="-79.520371240000003"/>
    <n v="299333.33100000001"/>
    <n v="4835163.3890000004"/>
  </r>
  <r>
    <n v="3742836"/>
    <n v="4234487"/>
    <n v="2017"/>
    <x v="4"/>
    <n v="1979"/>
    <s v="PRIVATE"/>
    <x v="6"/>
    <x v="6"/>
    <s v="300 THE KINGSWAY"/>
    <n v="4"/>
    <n v="12"/>
    <d v="2017-11-07T00:00:00"/>
    <x v="6"/>
    <s v="Evaluation needs to be conducted in 1 year"/>
    <n v="15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29"/>
    <n v="43.638068799999999"/>
    <n v="-79.563940810000005"/>
    <n v="299024.39299999998"/>
    <n v="4834705.3360000001"/>
  </r>
  <r>
    <n v="3742842"/>
    <n v="4155399"/>
    <n v="2017"/>
    <x v="4"/>
    <n v="1968"/>
    <s v="PRIVATE"/>
    <x v="6"/>
    <x v="6"/>
    <s v="530 THE EAST MALL"/>
    <n v="7"/>
    <n v="110"/>
    <d v="2017-11-07T00:00:00"/>
    <x v="13"/>
    <s v="Evaluation needs to be conducted in 1 year"/>
    <n v="18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32"/>
    <n v="43.639035159999999"/>
    <n v="-79.564993490000006"/>
    <n v="299564.82400000002"/>
    <n v="4837694.1189999999"/>
  </r>
  <r>
    <n v="3742844"/>
    <n v="4155377"/>
    <n v="2017"/>
    <x v="4"/>
    <n v="1963"/>
    <s v="PRIVATE"/>
    <x v="6"/>
    <x v="6"/>
    <s v="210 MARKLAND DR"/>
    <n v="13"/>
    <n v="151"/>
    <d v="2017-11-07T00:00:00"/>
    <x v="13"/>
    <s v="Evaluation needs to be conducted in 1 year"/>
    <n v="17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33"/>
    <n v="43.636889689999997"/>
    <n v="-79.563530400000005"/>
    <n v="300546.94400000002"/>
    <n v="4839218.6770000001"/>
  </r>
  <r>
    <n v="3742853"/>
    <n v="4155310"/>
    <n v="2017"/>
    <x v="4"/>
    <n v="1964"/>
    <s v="PRIVATE"/>
    <x v="6"/>
    <x v="6"/>
    <s v="307 THE KINGSWAY"/>
    <n v="3"/>
    <n v="26"/>
    <d v="2017-11-07T00:00:00"/>
    <x v="40"/>
    <s v="Evaluation needs to be conducted in 1 year"/>
    <n v="16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29"/>
    <n v="43.637842149999997"/>
    <n v="-79.564458790000003"/>
    <n v="300238.75799999997"/>
    <n v="4839160.9890000001"/>
  </r>
  <r>
    <n v="3742854"/>
    <n v="4155311"/>
    <n v="2017"/>
    <x v="4"/>
    <n v="1952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29"/>
    <n v="43.637313339999999"/>
    <n v="-79.564053630000004"/>
    <n v="299487.99900000001"/>
    <n v="4838013.0369999995"/>
  </r>
  <r>
    <n v="3742855"/>
    <n v="4155385"/>
    <n v="2017"/>
    <x v="4"/>
    <n v="1953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33"/>
    <n v="43.696411869999999"/>
    <n v="-79.541932689999996"/>
    <n v="303097.43900000001"/>
    <n v="4835596.7359999996"/>
  </r>
  <r>
    <n v="3742858"/>
    <n v="4156448"/>
    <n v="2017"/>
    <x v="4"/>
    <n v="1972"/>
    <s v="PRIVATE"/>
    <x v="6"/>
    <x v="6"/>
    <s v="310 THE KINGSWAY"/>
    <n v="3"/>
    <n v="22"/>
    <d v="2017-11-07T00:00:00"/>
    <x v="38"/>
    <s v="Evaluation needs to be conducted in 1 year"/>
    <n v="15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29"/>
    <n v="43.696522559999998"/>
    <n v="-79.540704309999995"/>
    <n v="303138.967"/>
    <n v="4835613.4179999996"/>
  </r>
  <r>
    <n v="3742859"/>
    <n v="4155312"/>
    <n v="2017"/>
    <x v="4"/>
    <n v="1973"/>
    <s v="PRIVATE"/>
    <x v="6"/>
    <x v="6"/>
    <s v="313 THE KINGSWAY"/>
    <n v="4"/>
    <n v="18"/>
    <d v="2017-11-07T00:00:00"/>
    <x v="38"/>
    <s v="Evaluation needs to be conducted in 1 year"/>
    <n v="15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29"/>
    <n v="43.636510340000001"/>
    <n v="-79.562181409999994"/>
    <n v="303155.64899999998"/>
    <n v="4835641.4589999998"/>
  </r>
  <r>
    <n v="3742860"/>
    <n v="4156357"/>
    <n v="2017"/>
    <x v="4"/>
    <n v="1969"/>
    <s v="PRIVATE"/>
    <x v="6"/>
    <x v="6"/>
    <s v="314 THE KINGSWAY"/>
    <n v="3"/>
    <n v="22"/>
    <d v="2017-11-07T00:00:00"/>
    <x v="40"/>
    <s v="Evaluation needs to be conducted in 1 year"/>
    <n v="15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29"/>
    <n v="43.635999849999997"/>
    <n v="-79.562915230000002"/>
    <n v="303090.201"/>
    <n v="4835664.7240000004"/>
  </r>
  <r>
    <n v="3742861"/>
    <n v="4155320"/>
    <n v="2017"/>
    <x v="4"/>
    <n v="1962"/>
    <s v="PRIVATE"/>
    <x v="6"/>
    <x v="6"/>
    <s v="316 THE KINGSWAY"/>
    <n v="4"/>
    <n v="17"/>
    <d v="2017-11-07T00:00:00"/>
    <x v="51"/>
    <s v="Evaluation needs to be conducted in 1 year"/>
    <n v="15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29"/>
    <n v="43.677654109999999"/>
    <n v="-79.554781210000002"/>
    <n v="303069.39899999998"/>
    <n v="4835640.3940000003"/>
  </r>
  <r>
    <n v="3743023"/>
    <n v="4155350"/>
    <n v="2017"/>
    <x v="4"/>
    <n v="1969"/>
    <s v="PRIVATE"/>
    <x v="6"/>
    <x v="6"/>
    <s v="530 SCARLETT RD"/>
    <n v="12"/>
    <n v="106"/>
    <d v="2017-11-02T00:00:00"/>
    <x v="0"/>
    <s v="Evaluation needs to be conducted in 2 years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4"/>
    <n v="43.627533589999999"/>
    <n v="-79.578049429999993"/>
    <n v="303065.84899999999"/>
    <n v="4835604.5449999999"/>
  </r>
  <r>
    <n v="3743029"/>
    <n v="4232595"/>
    <n v="2017"/>
    <x v="4"/>
    <n v="1967"/>
    <s v="PRIVATE"/>
    <x v="6"/>
    <x v="6"/>
    <s v="1139 ROYAL YORK RD"/>
    <n v="10"/>
    <n v="90"/>
    <d v="2017-11-01T00:00:00"/>
    <x v="40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94389780000002"/>
    <n v="-79.556392250000002"/>
    <n v="303063.01"/>
    <n v="4835567.2769999998"/>
  </r>
  <r>
    <n v="3743030"/>
    <n v="4232598"/>
    <n v="2017"/>
    <x v="4"/>
    <n v="1973"/>
    <s v="PRIVATE"/>
    <x v="6"/>
    <x v="6"/>
    <s v="1141 ROYAL YORK RD"/>
    <n v="10"/>
    <n v="91"/>
    <d v="2017-11-01T00:00:00"/>
    <x v="10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30"/>
    <n v="43.629134450000002"/>
    <n v="-79.578750600000006"/>
    <n v="303064.07500000001"/>
    <n v="4835534.6210000003"/>
  </r>
  <r>
    <n v="3743040"/>
    <n v="4155339"/>
    <n v="2017"/>
    <x v="4"/>
    <n v="1952"/>
    <s v="PRIVATE"/>
    <x v="6"/>
    <x v="6"/>
    <s v="10 FONTENAY CRT"/>
    <n v="6"/>
    <n v="63"/>
    <d v="2017-11-01T00:00:00"/>
    <x v="9"/>
    <s v="Evaluation needs to be conducted in 2 years"/>
    <n v="18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30"/>
    <n v="43.694646280000001"/>
    <n v="-79.555063829999995"/>
    <n v="303102.05300000001"/>
    <n v="4835528.9419999998"/>
  </r>
  <r>
    <n v="3743057"/>
    <n v="4156523"/>
    <n v="2017"/>
    <x v="4"/>
    <n v="1962"/>
    <s v="PRIVATE"/>
    <x v="6"/>
    <x v="6"/>
    <s v="4750 DUNDAS ST W"/>
    <n v="4"/>
    <n v="14"/>
    <d v="2017-11-01T00:00:00"/>
    <x v="44"/>
    <s v="Evaluation needs to be conducted in 1 year"/>
    <n v="15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29"/>
    <n v="43.632109970000002"/>
    <n v="-79.576154349999996"/>
    <n v="303115.54100000003"/>
    <n v="4835558.4029999999"/>
  </r>
  <r>
    <n v="3743058"/>
    <n v="4156289"/>
    <n v="2017"/>
    <x v="4"/>
    <n v="1952"/>
    <s v="PRIVATE"/>
    <x v="6"/>
    <x v="6"/>
    <s v="4752 DUNDAS ST W"/>
    <n v="4"/>
    <n v="14"/>
    <d v="2017-11-01T00:00:00"/>
    <x v="44"/>
    <s v="Evaluation needs to be conducted in 1 year"/>
    <n v="15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29"/>
    <n v="43.694910739999997"/>
    <n v="-79.552569120000001"/>
    <n v="303126.89899999998"/>
    <n v="4835585.733"/>
  </r>
  <r>
    <n v="3743059"/>
    <n v="4156225"/>
    <n v="2017"/>
    <x v="4"/>
    <n v="1952"/>
    <s v="PRIVATE"/>
    <x v="6"/>
    <x v="6"/>
    <s v="4754 DUNDAS ST W"/>
    <n v="4"/>
    <n v="14"/>
    <d v="2017-11-01T00:00:00"/>
    <x v="44"/>
    <s v="Evaluation needs to be conducted in 1 year"/>
    <n v="15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29"/>
    <n v="43.695208450000003"/>
    <n v="-79.553710899999999"/>
    <n v="303109.67700000003"/>
    <n v="4835683.233"/>
  </r>
  <r>
    <n v="3743098"/>
    <n v="4155337"/>
    <n v="2017"/>
    <x v="4"/>
    <n v="1952"/>
    <s v="PRIVATE"/>
    <x v="6"/>
    <x v="6"/>
    <s v="1137 ROYAL YORK RD"/>
    <n v="10"/>
    <n v="122"/>
    <d v="2017-11-01T00:00:00"/>
    <x v="13"/>
    <s v="Evaluation needs to be conducted in 1 year"/>
    <n v="18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30"/>
    <n v="43.69393788"/>
    <n v="-79.516889550000002"/>
    <n v="303028.63199999998"/>
    <n v="4835871.0010000002"/>
  </r>
  <r>
    <n v="3743125"/>
    <n v="4155406"/>
    <n v="2017"/>
    <x v="4"/>
    <n v="1952"/>
    <s v="PRIVATE"/>
    <x v="6"/>
    <x v="6"/>
    <s v="675 MARTIN GROVE RD"/>
    <n v="11"/>
    <n v="126"/>
    <d v="2017-10-31T00:00:00"/>
    <x v="44"/>
    <s v="Evaluation needs to be conducted in 1 year"/>
    <n v="18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21"/>
    <n v="43.69372018"/>
    <n v="-79.516153970000005"/>
    <n v="302938.71600000001"/>
    <n v="4835892.909"/>
  </r>
  <r>
    <n v="3743162"/>
    <n v="4155346"/>
    <n v="2017"/>
    <x v="4"/>
    <n v="1952"/>
    <s v="SOCIAL HOUSING"/>
    <x v="6"/>
    <x v="6"/>
    <s v="123 LA ROSE AVE"/>
    <n v="15"/>
    <n v="259"/>
    <d v="2017-10-31T00:00:00"/>
    <x v="0"/>
    <s v="Evaluation needs to be conducted in 2 years"/>
    <n v="19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30"/>
    <n v="43.700676229999999"/>
    <n v="-79.525311799999997"/>
    <n v="302871.02899999998"/>
    <n v="4835860.2060000002"/>
  </r>
  <r>
    <n v="3743163"/>
    <n v="4155348"/>
    <n v="2017"/>
    <x v="4"/>
    <n v="1952"/>
    <s v="PRIVATE"/>
    <x v="6"/>
    <x v="6"/>
    <s v="45 LA ROSE AVE"/>
    <n v="16"/>
    <n v="156"/>
    <d v="2017-10-31T00:00:00"/>
    <x v="13"/>
    <s v="Evaluation needs to be conducted in 1 year"/>
    <n v="20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30"/>
    <n v="43.684052749999999"/>
    <n v="-79.565694699999995"/>
    <n v="302982.48700000002"/>
    <n v="4835784.26"/>
  </r>
  <r>
    <n v="3743165"/>
    <n v="4155367"/>
    <n v="2017"/>
    <x v="4"/>
    <n v="1952"/>
    <s v="PRIVATE"/>
    <x v="6"/>
    <x v="6"/>
    <s v="301 DIXON RD"/>
    <n v="16"/>
    <n v="225"/>
    <d v="2017-10-31T00:00:00"/>
    <x v="13"/>
    <s v="Evaluation needs to be conducted in 1 year"/>
    <n v="18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22"/>
    <n v="43.681182540000002"/>
    <n v="-79.564738730000002"/>
    <n v="303039.06900000002"/>
    <n v="4835893.4160000002"/>
  </r>
  <r>
    <n v="3743309"/>
    <n v="4219140"/>
    <n v="2017"/>
    <x v="4"/>
    <n v="1959"/>
    <s v="PRIVATE"/>
    <x v="6"/>
    <x v="6"/>
    <s v="620 MARTIN GROVE RD"/>
    <n v="22"/>
    <n v="236"/>
    <d v="2017-10-25T00:00:00"/>
    <x v="8"/>
    <s v="Evaluation needs to be conducted in 2 years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7"/>
    <n v="43.651534380000001"/>
    <n v="-79.563209380000004"/>
    <n v="303075.94900000002"/>
    <n v="4835950.5149999997"/>
  </r>
  <r>
    <n v="3743316"/>
    <n v="4155401"/>
    <n v="2017"/>
    <x v="4"/>
    <n v="1952"/>
    <s v="PRIVATE"/>
    <x v="6"/>
    <x v="6"/>
    <s v="535 THE EAST MALL"/>
    <n v="7"/>
    <n v="90"/>
    <d v="2017-10-25T00:00:00"/>
    <x v="40"/>
    <s v="Evaluation needs to be conducted in 1 year"/>
    <n v="17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32"/>
    <n v="43.651798499999998"/>
    <n v="-79.562528119999996"/>
    <n v="303113.06199999998"/>
    <n v="4835988.2230000002"/>
  </r>
  <r>
    <n v="3743322"/>
    <n v="4156297"/>
    <n v="2017"/>
    <x v="4"/>
    <n v="1952"/>
    <s v="PRIVATE"/>
    <x v="6"/>
    <x v="6"/>
    <s v="25 WARRENDER AVE"/>
    <n v="13"/>
    <n v="126"/>
    <d v="2017-10-25T00:00:00"/>
    <x v="10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7"/>
    <n v="43.682156050000003"/>
    <n v="-79.564305160000004"/>
    <n v="303141.44400000002"/>
    <n v="4836016.7280000001"/>
  </r>
  <r>
    <n v="3743323"/>
    <n v="4156102"/>
    <n v="2017"/>
    <x v="4"/>
    <n v="1959"/>
    <s v="PRIVATE"/>
    <x v="6"/>
    <x v="6"/>
    <s v="35 WARRENDER AVE"/>
    <n v="7"/>
    <n v="108"/>
    <d v="2017-10-25T00:00:00"/>
    <x v="38"/>
    <s v="Evaluation needs to be conducted in 1 year"/>
    <n v="19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27"/>
    <n v="43.65170956"/>
    <n v="-79.564536329999996"/>
    <n v="299625.092"/>
    <n v="4832905.2699999996"/>
  </r>
  <r>
    <n v="3743324"/>
    <n v="4155928"/>
    <n v="2017"/>
    <x v="4"/>
    <n v="1968"/>
    <s v="PRIVATE"/>
    <x v="6"/>
    <x v="6"/>
    <s v="41 WARRENDER AVE"/>
    <n v="7"/>
    <n v="105"/>
    <d v="2017-10-25T00:00:00"/>
    <x v="48"/>
    <s v="Evaluation needs to be conducted in 1 year"/>
    <n v="19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27"/>
    <n v="43.651935309999999"/>
    <n v="-79.568128209999998"/>
    <n v="299540.24599999998"/>
    <n v="4833012.6940000001"/>
  </r>
  <r>
    <n v="3743325"/>
    <n v="4232592"/>
    <n v="2017"/>
    <x v="4"/>
    <n v="1965"/>
    <s v="PRIVATE"/>
    <x v="6"/>
    <x v="6"/>
    <s v="53 WARRENDER AVE"/>
    <n v="13"/>
    <n v="128"/>
    <d v="2017-10-25T00:00:00"/>
    <x v="48"/>
    <s v="Evaluation needs to be conducted in 1 year"/>
    <n v="19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27"/>
    <n v="43.675734050000003"/>
    <n v="-79.551408629999997"/>
    <n v="299707.924"/>
    <n v="4832674.4050000003"/>
  </r>
  <r>
    <n v="3743327"/>
    <n v="4155394"/>
    <n v="2017"/>
    <x v="4"/>
    <n v="1960"/>
    <s v="PRIVATE"/>
    <x v="6"/>
    <x v="6"/>
    <s v="545 THE WEST MALL"/>
    <n v="16"/>
    <n v="312"/>
    <d v="2017-10-25T00:00:00"/>
    <x v="44"/>
    <s v="Evaluation needs to be conducted in 1 year"/>
    <n v="19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31"/>
    <n v="43.676251270000002"/>
    <n v="-79.552119039999994"/>
    <n v="302989.71399999998"/>
    <n v="4835858.4919999996"/>
  </r>
  <r>
    <n v="3743328"/>
    <n v="4155383"/>
    <n v="2017"/>
    <x v="4"/>
    <n v="1962"/>
    <s v="PRIVATE"/>
    <x v="6"/>
    <x v="6"/>
    <s v="329 THE WEST MALL"/>
    <n v="5"/>
    <n v="45"/>
    <d v="2017-10-25T00:00:00"/>
    <x v="17"/>
    <s v="Evaluation needs to be conducted in 2 years"/>
    <n v="18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33"/>
    <n v="43.676012059999998"/>
    <n v="-79.553552330000002"/>
    <n v="302919.2"/>
    <n v="4835802.2290000003"/>
  </r>
  <r>
    <n v="3743438"/>
    <n v="4155334"/>
    <n v="2017"/>
    <x v="4"/>
    <n v="1970"/>
    <s v="PRIVATE"/>
    <x v="6"/>
    <x v="6"/>
    <s v="11 ANGLESEY BLVD"/>
    <n v="4"/>
    <n v="39"/>
    <d v="2017-10-23T00:00:00"/>
    <x v="40"/>
    <s v="Evaluation needs to be conducted in 1 year"/>
    <n v="15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29"/>
    <n v="43.675270140000002"/>
    <n v="-79.553851769999994"/>
    <n v="300298.13400000002"/>
    <n v="4839176.8439999996"/>
  </r>
  <r>
    <n v="3743442"/>
    <n v="4155387"/>
    <n v="2017"/>
    <x v="4"/>
    <n v="1963"/>
    <s v="PRIVATE"/>
    <x v="6"/>
    <x v="6"/>
    <s v="15 EVA RD"/>
    <n v="18"/>
    <n v="195"/>
    <d v="2017-10-23T00:00:00"/>
    <x v="17"/>
    <s v="Evaluation needs to be conducted in 2 years"/>
    <n v="18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33"/>
    <n v="43.654276009999997"/>
    <n v="-79.571409419999995"/>
    <n v="299650.16499999998"/>
    <n v="4837805.9000000004"/>
  </r>
  <r>
    <n v="3743452"/>
    <n v="4155405"/>
    <n v="2017"/>
    <x v="4"/>
    <n v="1964"/>
    <s v="SOCIAL HOUSING"/>
    <x v="6"/>
    <x v="6"/>
    <s v="1540 KIPLING AVE"/>
    <n v="8"/>
    <n v="128"/>
    <d v="2017-10-23T00:00:00"/>
    <x v="17"/>
    <s v="Evaluation needs to be conducted in 2 years"/>
    <n v="18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21"/>
    <n v="43.65840137"/>
    <n v="-79.567584069999995"/>
    <n v="300345.58100000001"/>
    <n v="4839190.3710000003"/>
  </r>
  <r>
    <n v="3743455"/>
    <n v="4155356"/>
    <n v="2017"/>
    <x v="4"/>
    <n v="1969"/>
    <s v="PRIVATE"/>
    <x v="6"/>
    <x v="6"/>
    <s v="34 DIXINGTON CRES"/>
    <n v="5"/>
    <n v="60"/>
    <d v="2017-10-23T00:00:00"/>
    <x v="10"/>
    <s v="Evaluation needs to be conducted in 1 year"/>
    <n v="17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23"/>
    <n v="43.656041969999997"/>
    <n v="-79.572403679999994"/>
    <n v="300454.93199999997"/>
    <n v="4839251.8080000002"/>
  </r>
  <r>
    <n v="3743468"/>
    <n v="4155373"/>
    <n v="2017"/>
    <x v="4"/>
    <n v="1964"/>
    <s v="PRIVATE"/>
    <x v="6"/>
    <x v="6"/>
    <s v="340 THE EAST MALL"/>
    <n v="8"/>
    <n v="77"/>
    <d v="2017-10-23T00:00:00"/>
    <x v="6"/>
    <s v="Evaluation needs to be conducted in 1 year"/>
    <n v="19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34"/>
    <n v="43.638068799999999"/>
    <n v="-79.563940810000005"/>
    <n v="302683.10100000002"/>
    <n v="4834465.1540000001"/>
  </r>
  <r>
    <n v="3743469"/>
    <n v="4155372"/>
    <n v="2017"/>
    <x v="4"/>
    <n v="1968"/>
    <s v="PRIVATE"/>
    <x v="6"/>
    <x v="6"/>
    <s v="350 THE EAST MALL"/>
    <n v="8"/>
    <n v="77"/>
    <d v="2017-10-23T00:00:00"/>
    <x v="18"/>
    <s v="Evaluation needs to be conducted in 2 years"/>
    <n v="18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34"/>
    <n v="43.696522559999998"/>
    <n v="-79.540704309999995"/>
    <n v="302689.55200000003"/>
    <n v="4834490.9610000001"/>
  </r>
  <r>
    <n v="3743471"/>
    <n v="4155384"/>
    <n v="2017"/>
    <x v="4"/>
    <n v="1961"/>
    <s v="PRIVATE"/>
    <x v="6"/>
    <x v="6"/>
    <s v="339 THE WEST MALL"/>
    <n v="5"/>
    <n v="51"/>
    <d v="2017-10-23T00:00:00"/>
    <x v="48"/>
    <s v="Evaluation needs to be conducted in 1 year"/>
    <n v="17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3"/>
    <n v="43.643780599999999"/>
    <n v="-79.565456080000004"/>
    <n v="302688.05300000001"/>
    <n v="4834472.6100000003"/>
  </r>
  <r>
    <n v="3743472"/>
    <n v="4155393"/>
    <n v="2017"/>
    <x v="4"/>
    <n v="1975"/>
    <s v="PRIVATE"/>
    <x v="6"/>
    <x v="6"/>
    <s v="555 THE WEST MALL"/>
    <n v="15"/>
    <n v="119"/>
    <d v="2017-10-23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31"/>
    <n v="43.693274019999997"/>
    <n v="-79.516001009999997"/>
    <n v="299616.185"/>
    <n v="4832820.3969999999"/>
  </r>
  <r>
    <n v="3743776"/>
    <n v="4155317"/>
    <n v="2017"/>
    <x v="4"/>
    <n v="1950"/>
    <s v="PRIVATE"/>
    <x v="6"/>
    <x v="6"/>
    <s v="14-16 ANGLESEY BLVD"/>
    <n v="4"/>
    <n v="24"/>
    <d v="2017-10-13T00:00:00"/>
    <x v="6"/>
    <s v="Evaluation needs to be conducted in 1 year"/>
    <n v="15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9"/>
    <n v="43.69372018"/>
    <n v="-79.516153970000005"/>
    <n v="298944.10100000002"/>
    <n v="4834902.5530000003"/>
  </r>
  <r>
    <n v="3743777"/>
    <n v="4155333"/>
    <n v="2017"/>
    <x v="4"/>
    <n v="1964"/>
    <s v="PRIVATE"/>
    <x v="6"/>
    <x v="6"/>
    <s v="15 ANGLESEY BLVD"/>
    <n v="3"/>
    <n v="41"/>
    <d v="2017-10-13T00:00:00"/>
    <x v="51"/>
    <s v="Evaluation needs to be conducted in 1 year"/>
    <n v="15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9"/>
    <n v="43.652915829999998"/>
    <n v="-79.564476580000004"/>
    <n v="299740.54700000002"/>
    <n v="4834429.5130000003"/>
  </r>
  <r>
    <n v="3743795"/>
    <n v="4155324"/>
    <n v="2017"/>
    <x v="4"/>
    <n v="1959"/>
    <s v="PRIVATE"/>
    <x v="6"/>
    <x v="6"/>
    <s v="2 BEXHILL CRT"/>
    <n v="4"/>
    <n v="14"/>
    <d v="2017-10-13T00:00:00"/>
    <x v="35"/>
    <s v="Evaluation needs to be conducted in 1 year"/>
    <n v="15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29"/>
    <n v="43.69393788"/>
    <n v="-79.516889550000002"/>
    <n v="299175.53499999997"/>
    <n v="4834432.7130000005"/>
  </r>
  <r>
    <n v="3743797"/>
    <n v="4155325"/>
    <n v="2017"/>
    <x v="4"/>
    <n v="1970"/>
    <s v="PRIVATE"/>
    <x v="6"/>
    <x v="6"/>
    <s v="3 BEXHILL CRT"/>
    <n v="4"/>
    <n v="14"/>
    <d v="2017-10-13T00:00:00"/>
    <x v="13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686527529999999"/>
    <n v="-79.527655019999997"/>
    <n v="302962.21100000001"/>
    <n v="4835882.8320000004"/>
  </r>
  <r>
    <n v="3743836"/>
    <n v="4155368"/>
    <n v="2017"/>
    <x v="4"/>
    <n v="1970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22"/>
    <n v="43.695208450000003"/>
    <n v="-79.553710899999999"/>
    <n v="301404.12900000002"/>
    <n v="4839385.943"/>
  </r>
  <r>
    <n v="3743838"/>
    <n v="4155355"/>
    <n v="2017"/>
    <x v="4"/>
    <n v="1970"/>
    <s v="PRIVATE"/>
    <x v="6"/>
    <x v="6"/>
    <s v="24 DIXINGTON CRES"/>
    <n v="6"/>
    <n v="63"/>
    <d v="2017-10-12T00:00:00"/>
    <x v="9"/>
    <s v="Evaluation needs to be conducted in 2 years"/>
    <n v="17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23"/>
    <n v="43.682026489999998"/>
    <n v="-79.565970030000003"/>
    <n v="300638.91499999998"/>
    <n v="4837089.0820000004"/>
  </r>
  <r>
    <n v="3743858"/>
    <n v="4155349"/>
    <n v="2018"/>
    <x v="4"/>
    <n v="2011"/>
    <s v="PRIVATE"/>
    <x v="6"/>
    <x v="6"/>
    <s v="500 SCARLETT RD"/>
    <n v="14"/>
    <n v="129"/>
    <d v="2017-10-12T00:00:00"/>
    <x v="6"/>
    <s v="Evaluation needs to be conducted in 1 year"/>
    <n v="19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30"/>
    <n v="43.700676229999999"/>
    <n v="-79.525311799999997"/>
    <n v="300439.22700000001"/>
    <n v="4837043.3949999996"/>
  </r>
  <r>
    <n v="3743875"/>
    <n v="4155410"/>
    <n v="2017"/>
    <x v="4"/>
    <n v="1969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21"/>
    <n v="43.682156050000003"/>
    <n v="-79.564305160000004"/>
    <n v="300469.80099999998"/>
    <n v="4837116.8990000002"/>
  </r>
  <r>
    <n v="3743878"/>
    <n v="4155361"/>
    <n v="2017"/>
    <x v="4"/>
    <n v="1960"/>
    <s v="PRIVATE"/>
    <x v="6"/>
    <x v="6"/>
    <s v="51-67 WATERFORD DR"/>
    <n v="8"/>
    <n v="29"/>
    <d v="2017-10-12T00:00:00"/>
    <x v="19"/>
    <s v="Evaluation needs to be conducted in 2 years"/>
    <n v="19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22"/>
    <n v="43.640886809999998"/>
    <n v="-79.564713060000003"/>
    <n v="300581.19300000003"/>
    <n v="4837146.2949999999"/>
  </r>
  <r>
    <n v="3743907"/>
    <n v="4155369"/>
    <n v="2017"/>
    <x v="4"/>
    <n v="1970"/>
    <s v="PRIVATE"/>
    <x v="6"/>
    <x v="6"/>
    <s v="263 DIXON RD"/>
    <n v="15"/>
    <n v="171"/>
    <d v="2017-10-12T00:00:00"/>
    <x v="19"/>
    <s v="Evaluation needs to be conducted in 2 years"/>
    <n v="19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22"/>
    <n v="43.663489130000002"/>
    <n v="-79.521317060000001"/>
    <n v="298429.53499999997"/>
    <n v="4831912.7980000004"/>
  </r>
  <r>
    <n v="3744039"/>
    <n v="4156532"/>
    <n v="2022"/>
    <x v="4"/>
    <n v="1970"/>
    <s v="PRIVATE"/>
    <x v="6"/>
    <x v="6"/>
    <s v="53 WIDDICOMBE HILL BLVD"/>
    <n v="18"/>
    <n v="139"/>
    <d v="2017-10-06T00:00:00"/>
    <x v="12"/>
    <s v="Evaluation needs to be conducted in 2 years"/>
    <n v="18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22"/>
    <n v="43.663342700000001"/>
    <n v="-79.521030400000001"/>
    <n v="298485.94900000002"/>
    <n v="4831734.9009999996"/>
  </r>
  <r>
    <n v="3744058"/>
    <n v="4155390"/>
    <n v="2017"/>
    <x v="4"/>
    <n v="1962"/>
    <s v="PRIVATE"/>
    <x v="6"/>
    <x v="6"/>
    <s v="350 THE WEST MALL"/>
    <n v="6"/>
    <n v="55"/>
    <d v="2017-10-06T00:00:00"/>
    <x v="50"/>
    <s v="Evaluation needs to be conducted in 1 year"/>
    <n v="18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33"/>
    <n v="43.666099369999998"/>
    <n v="-79.520371240000003"/>
    <n v="299581.049"/>
    <n v="4833030.6330000004"/>
  </r>
  <r>
    <n v="3744059"/>
    <n v="4155381"/>
    <n v="2017"/>
    <x v="4"/>
    <n v="1981"/>
    <s v="PRIVATE"/>
    <x v="6"/>
    <x v="6"/>
    <s v="306 THE WEST MALL"/>
    <n v="5"/>
    <n v="48"/>
    <d v="2017-10-06T00:00:00"/>
    <x v="44"/>
    <s v="Evaluation needs to be conducted in 1 year"/>
    <n v="17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33"/>
    <n v="43.665503219999998"/>
    <n v="-79.521183109999996"/>
    <n v="303780.01"/>
    <n v="4837924.1459999997"/>
  </r>
  <r>
    <n v="3744060"/>
    <n v="4155379"/>
    <n v="2017"/>
    <x v="4"/>
    <n v="1968"/>
    <s v="PRIVATE"/>
    <x v="6"/>
    <x v="6"/>
    <s v="328 THE WEST MALL"/>
    <n v="3"/>
    <n v="32"/>
    <d v="2017-10-06T00:00:00"/>
    <x v="10"/>
    <s v="Evaluation needs to be conducted in 1 year"/>
    <n v="19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33"/>
    <n v="43.629134450000002"/>
    <n v="-79.578750600000006"/>
    <n v="298337.64500000002"/>
    <n v="4832030.9950000001"/>
  </r>
  <r>
    <n v="3744061"/>
    <n v="4155391"/>
    <n v="2018"/>
    <x v="4"/>
    <n v="1968"/>
    <s v="PRIVATE"/>
    <x v="6"/>
    <x v="6"/>
    <s v="336 THE WEST MALL"/>
    <n v="3"/>
    <n v="10"/>
    <d v="2017-10-06T00:00:00"/>
    <x v="44"/>
    <s v="Evaluation needs to be conducted in 1 year"/>
    <n v="17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W0233"/>
    <n v="43.640023650000003"/>
    <n v="-79.563923320000001"/>
    <n v="299685.571"/>
    <n v="4834400.2110000001"/>
  </r>
  <r>
    <n v="3744069"/>
    <n v="4155388"/>
    <n v="2017"/>
    <x v="4"/>
    <n v="1974"/>
    <s v="PRIVATE"/>
    <x v="6"/>
    <x v="6"/>
    <s v="19 EVA RD"/>
    <n v="14"/>
    <n v="152"/>
    <d v="2017-10-04T00:00:00"/>
    <x v="18"/>
    <s v="Evaluation needs to be conducted in 2 years"/>
    <n v="18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33"/>
    <n v="43.632109970000002"/>
    <n v="-79.576154349999996"/>
    <n v="299601.61"/>
    <n v="4832978.7019999996"/>
  </r>
  <r>
    <n v="3744095"/>
    <n v="4155376"/>
    <n v="2017"/>
    <x v="4"/>
    <n v="1973"/>
    <s v="PRIVATE"/>
    <x v="6"/>
    <x v="6"/>
    <s v="265 MARKLAND DR"/>
    <n v="13"/>
    <n v="149"/>
    <d v="2017-10-03T00:00:00"/>
    <x v="18"/>
    <s v="Evaluation needs to be conducted in 2 years"/>
    <n v="18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33"/>
    <n v="43.661965209999998"/>
    <n v="-79.520687300000006"/>
    <n v="303106.196"/>
    <n v="4835863.4950000001"/>
  </r>
  <r>
    <n v="3744101"/>
    <n v="4155375"/>
    <n v="2017"/>
    <x v="4"/>
    <n v="1969"/>
    <s v="PRIVATE"/>
    <x v="6"/>
    <x v="6"/>
    <s v="287 MARKLAND DR"/>
    <n v="10"/>
    <n v="118"/>
    <d v="2017-10-03T00:00:00"/>
    <x v="50"/>
    <s v="Evaluation needs to be conducted in 1 year"/>
    <n v="18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33"/>
    <n v="43.662211249999999"/>
    <n v="-79.52054656"/>
    <n v="303562.58199999999"/>
    <n v="4835476.0829999996"/>
  </r>
  <r>
    <n v="3744126"/>
    <n v="4304347"/>
    <n v="2017"/>
    <x v="4"/>
    <n v="1992"/>
    <s v="PRIVATE"/>
    <x v="6"/>
    <x v="6"/>
    <s v="** CREATED IN ERROR ** 399 THE WEST MALL"/>
    <n v="22"/>
    <n v="22"/>
    <d v="2023-05-30T00:00:00"/>
    <x v="31"/>
    <s v="Evaluation needs to be conducted in 3 years"/>
    <n v="20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62310220000002"/>
    <n v="-79.520911909999995"/>
    <n v="303504.092"/>
    <n v="4835462.3839999996"/>
  </r>
  <r>
    <n v="3744172"/>
    <n v="4155375"/>
    <n v="2017"/>
    <x v="4"/>
    <n v="1966"/>
    <s v="PRIVATE"/>
    <x v="6"/>
    <x v="6"/>
    <s v="287 MARKLAND DR"/>
    <n v="10"/>
    <n v="118"/>
    <d v="2022-12-29T00:00:00"/>
    <x v="20"/>
    <s v="Evaluation needs to be conducted in 2 years"/>
    <n v="19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6246048"/>
    <n v="-79.520397029999998"/>
    <n v="303467.734"/>
    <n v="4835424.9709999999"/>
  </r>
  <r>
    <n v="3744173"/>
    <n v="4281929"/>
    <n v="2017"/>
    <x v="4"/>
    <n v="1994"/>
    <s v="PRIVATE"/>
    <x v="6"/>
    <x v="6"/>
    <s v="7 BEXHILL CRT"/>
    <n v="4"/>
    <n v="13"/>
    <d v="2022-12-29T00:00:00"/>
    <x v="5"/>
    <s v="Evaluation needs to be conducted in 2 years"/>
    <n v="15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29"/>
    <n v="43.662380429999999"/>
    <n v="-79.521303660000001"/>
    <n v="298639.087"/>
    <n v="4832244.1119999997"/>
  </r>
  <r>
    <n v="3744176"/>
    <n v="4155410"/>
    <n v="2017"/>
    <x v="4"/>
    <n v="1968"/>
    <s v="PRIVATE"/>
    <x v="6"/>
    <x v="6"/>
    <s v="416 THE WESTWAY"/>
    <n v="9"/>
    <n v="103"/>
    <d v="2022-12-29T00:00:00"/>
    <x v="14"/>
    <s v="Evaluation needs to be conducted in 2 years"/>
    <n v="18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21"/>
    <n v="43.662044960000003"/>
    <n v="-79.521338720000003"/>
    <n v="299578.28499999997"/>
    <n v="4834420.7089999998"/>
  </r>
  <r>
    <n v="3744188"/>
    <n v="4156523"/>
    <n v="2017"/>
    <x v="4"/>
    <n v="1968"/>
    <s v="PRIVATE"/>
    <x v="6"/>
    <x v="6"/>
    <s v="4750 DUNDAS ST W"/>
    <n v="4"/>
    <n v="14"/>
    <d v="2022-12-29T00:00:00"/>
    <x v="21"/>
    <s v="Evaluation needs to be conducted in 3 years"/>
    <n v="14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9"/>
    <n v="43.661751010000003"/>
    <n v="-79.521325390000001"/>
    <n v="299618.342"/>
    <n v="4834530.2350000003"/>
  </r>
  <r>
    <n v="3744189"/>
    <n v="4156289"/>
    <n v="2017"/>
    <x v="4"/>
    <n v="1965"/>
    <s v="PRIVATE"/>
    <x v="6"/>
    <x v="6"/>
    <s v="4752 DUNDAS ST W"/>
    <n v="4"/>
    <n v="14"/>
    <d v="2022-12-29T00:00:00"/>
    <x v="21"/>
    <s v="Evaluation needs to be conducted in 3 years"/>
    <n v="14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29"/>
    <n v="43.661699990000002"/>
    <n v="-79.520854439999994"/>
    <n v="303952.614"/>
    <n v="4837632.7300000004"/>
  </r>
  <r>
    <n v="3744190"/>
    <n v="4156225"/>
    <n v="2017"/>
    <x v="4"/>
    <n v="1970"/>
    <s v="PRIVATE"/>
    <x v="6"/>
    <x v="6"/>
    <s v="4754 DUNDAS ST W"/>
    <n v="4"/>
    <n v="14"/>
    <d v="2022-12-29T00:00:00"/>
    <x v="21"/>
    <s v="Evaluation needs to be conducted in 3 years"/>
    <n v="14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29"/>
    <n v="43.679208789999997"/>
    <n v="-79.548319809999995"/>
    <n v="303556.136"/>
    <n v="4838029.3569999998"/>
  </r>
  <r>
    <n v="3744200"/>
    <n v="4281915"/>
    <n v="2017"/>
    <x v="4"/>
    <n v="1966"/>
    <s v="PRIVATE"/>
    <x v="6"/>
    <x v="6"/>
    <s v="6 BEXHILL CRT"/>
    <n v="4"/>
    <n v="13"/>
    <d v="2022-12-29T00:00:00"/>
    <x v="34"/>
    <s v="Evaluation needs to be conducted in 2 years"/>
    <n v="15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29"/>
    <n v="43.678668479999999"/>
    <n v="-79.550611680000003"/>
    <n v="302773.16399999999"/>
    <n v="4838003.2390000001"/>
  </r>
  <r>
    <n v="3744312"/>
    <n v="4155667"/>
    <n v="2017"/>
    <x v="4"/>
    <n v="1973"/>
    <s v="TCHC"/>
    <x v="6"/>
    <x v="6"/>
    <s v="49 SCARLETTWOOD CRT"/>
    <n v="4"/>
    <n v="14"/>
    <d v="2022-12-20T00:00:00"/>
    <x v="0"/>
    <s v="Evaluation needs to be conducted in 2 years"/>
    <n v="16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24"/>
    <n v="43.653700229999998"/>
    <n v="-79.564371870000002"/>
    <n v="303120.31099999999"/>
    <n v="4838143.2419999996"/>
  </r>
  <r>
    <n v="3744335"/>
    <n v="4303769"/>
    <n v="2017"/>
    <x v="4"/>
    <n v="1974"/>
    <s v="PRIVATE"/>
    <x v="6"/>
    <x v="6"/>
    <s v="63 CALLOWHILL DR"/>
    <n v="10"/>
    <n v="112"/>
    <d v="2022-12-16T00:00:00"/>
    <x v="19"/>
    <s v="Evaluation needs to be conducted in 2 years"/>
    <n v="20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21"/>
    <n v="43.654276009999997"/>
    <n v="-79.571409419999995"/>
    <n v="303208.49099999998"/>
    <n v="4835694.5109999999"/>
  </r>
  <r>
    <n v="3744350"/>
    <n v="4155391"/>
    <n v="2017"/>
    <x v="4"/>
    <n v="1974"/>
    <s v="PRIVATE"/>
    <x v="6"/>
    <x v="6"/>
    <s v="336 THE WEST MALL"/>
    <n v="3"/>
    <n v="10"/>
    <d v="2022-12-16T00:00:00"/>
    <x v="26"/>
    <s v="Evaluation needs to be conducted in 2 years"/>
    <n v="17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3"/>
    <n v="43.677987510000001"/>
    <n v="-79.553546150000003"/>
    <n v="303669.89299999998"/>
    <n v="4838371.568"/>
  </r>
  <r>
    <n v="3744360"/>
    <n v="4155390"/>
    <n v="2017"/>
    <x v="4"/>
    <n v="1969"/>
    <s v="PRIVATE"/>
    <x v="6"/>
    <x v="6"/>
    <s v="350 THE WEST MALL"/>
    <n v="6"/>
    <n v="55"/>
    <d v="2022-12-15T00:00:00"/>
    <x v="21"/>
    <s v="Evaluation needs to be conducted in 3 years"/>
    <n v="18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33"/>
    <n v="43.648906310000001"/>
    <n v="-79.568879210000006"/>
    <n v="301489.73800000001"/>
    <n v="4837666.1639999999"/>
  </r>
  <r>
    <n v="3744364"/>
    <n v="4155389"/>
    <n v="2017"/>
    <x v="4"/>
    <n v="1966"/>
    <s v="PRIVATE"/>
    <x v="6"/>
    <x v="6"/>
    <s v="361 THE WEST MALL"/>
    <n v="16"/>
    <n v="141"/>
    <d v="2022-12-15T00:00:00"/>
    <x v="19"/>
    <s v="Evaluation needs to be conducted in 2 years"/>
    <n v="19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33"/>
    <n v="43.665084909999997"/>
    <n v="-79.523075210000002"/>
    <n v="303416.73700000002"/>
    <n v="4839111.034"/>
  </r>
  <r>
    <n v="3744365"/>
    <n v="4155394"/>
    <n v="2017"/>
    <x v="4"/>
    <n v="1972"/>
    <s v="PRIVATE"/>
    <x v="6"/>
    <x v="6"/>
    <s v="545 THE WEST MALL"/>
    <n v="16"/>
    <n v="312"/>
    <d v="2022-12-15T00:00:00"/>
    <x v="5"/>
    <s v="Evaluation needs to be conducted in 2 years"/>
    <n v="19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31"/>
    <n v="43.664168050000001"/>
    <n v="-79.523126160000004"/>
    <n v="298451.91399999999"/>
    <n v="4833407.7180000003"/>
  </r>
  <r>
    <n v="3744395"/>
    <n v="5110249"/>
    <n v="2017"/>
    <x v="4"/>
    <n v="1971"/>
    <s v="PRIVATE"/>
    <x v="6"/>
    <x v="6"/>
    <s v="200 REDPATH AVE"/>
    <n v="39"/>
    <n v="349"/>
    <d v="2022-12-14T00:00:00"/>
    <x v="56"/>
    <s v="Evaluation needs to be conducted in 3 years"/>
    <n v="18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32"/>
    <n v="43.636889689999997"/>
    <n v="-79.563530400000005"/>
    <n v="298357.69099999999"/>
    <n v="4831839.5750000002"/>
  </r>
  <r>
    <n v="3744428"/>
    <n v="4283460"/>
    <n v="2017"/>
    <x v="4"/>
    <n v="1964"/>
    <s v="PRIVATE"/>
    <x v="6"/>
    <x v="6"/>
    <s v="4 ANGLESEY BLVD"/>
    <n v="3"/>
    <n v="20"/>
    <d v="2022-12-12T00:00:00"/>
    <x v="34"/>
    <s v="Evaluation needs to be conducted in 2 years"/>
    <n v="16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29"/>
    <n v="43.663444140000003"/>
    <n v="-79.520031320000001"/>
    <n v="299225.15500000003"/>
    <n v="4834139.8119999999"/>
  </r>
  <r>
    <n v="3744429"/>
    <n v="4155315"/>
    <n v="2017"/>
    <x v="4"/>
    <n v="1964"/>
    <s v="PRIVATE"/>
    <x v="6"/>
    <x v="6"/>
    <s v="8 ANGLESEY BLVD"/>
    <n v="4"/>
    <n v="23"/>
    <d v="2022-12-12T00:00:00"/>
    <x v="29"/>
    <s v="Evaluation needs to be conducted in 2 years"/>
    <n v="17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29"/>
    <n v="43.663899579999999"/>
    <n v="-79.520752279999996"/>
    <n v="299096.88699999999"/>
    <n v="4834480.2309999997"/>
  </r>
  <r>
    <n v="3744433"/>
    <n v="4155340"/>
    <n v="2017"/>
    <x v="4"/>
    <n v="1967"/>
    <s v="PRIVATE"/>
    <x v="6"/>
    <x v="6"/>
    <s v="10 ALLANHURST DR"/>
    <n v="11"/>
    <n v="108"/>
    <d v="2022-12-12T00:00:00"/>
    <x v="16"/>
    <s v="Evaluation needs to be conducted in 2 years"/>
    <n v="18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30"/>
    <n v="43.66460799"/>
    <n v="-79.520136570000005"/>
    <n v="299658.36599999998"/>
    <n v="4832773.2989999996"/>
  </r>
  <r>
    <n v="3744436"/>
    <n v="4155350"/>
    <n v="2017"/>
    <x v="4"/>
    <n v="1962"/>
    <s v="PRIVATE"/>
    <x v="6"/>
    <x v="6"/>
    <s v="530 SCARLETT RD"/>
    <n v="12"/>
    <n v="106"/>
    <d v="2022-12-12T00:00:00"/>
    <x v="25"/>
    <s v="Evaluation needs to be conducted in 3 years"/>
    <n v="19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24"/>
    <n v="43.664117040000001"/>
    <n v="-79.519583639999993"/>
    <n v="299658.87"/>
    <n v="4832843.9349999996"/>
  </r>
  <r>
    <n v="3744447"/>
    <n v="4155406"/>
    <n v="2017"/>
    <x v="4"/>
    <n v="1974"/>
    <s v="PRIVATE"/>
    <x v="6"/>
    <x v="6"/>
    <s v="675 MARTIN GROVE RD"/>
    <n v="11"/>
    <n v="126"/>
    <d v="2022-12-10T00:00:00"/>
    <x v="35"/>
    <s v="Evaluation needs to be conducted in 1 year"/>
    <n v="18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21"/>
    <n v="43.680646950000003"/>
    <n v="-79.510316279999998"/>
    <n v="303025.75400000002"/>
    <n v="4838139.8739999998"/>
  </r>
  <r>
    <n v="3744448"/>
    <n v="4155379"/>
    <n v="2017"/>
    <x v="4"/>
    <n v="1970"/>
    <s v="PRIVATE"/>
    <x v="6"/>
    <x v="6"/>
    <s v="328 THE WEST MALL"/>
    <n v="3"/>
    <n v="32"/>
    <d v="2022-12-10T00:00:00"/>
    <x v="8"/>
    <s v="Evaluation needs to be conducted in 2 years"/>
    <n v="17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33"/>
    <n v="43.682596019999998"/>
    <n v="-79.512861409999999"/>
    <n v="302744.32400000002"/>
    <n v="4839858.199"/>
  </r>
  <r>
    <n v="3744449"/>
    <n v="4156373"/>
    <n v="2017"/>
    <x v="4"/>
    <n v="1977"/>
    <s v="TCHC"/>
    <x v="6"/>
    <x v="6"/>
    <s v="58 WATERTON RD"/>
    <n v="6"/>
    <n v="47"/>
    <d v="2022-12-10T00:00:00"/>
    <x v="4"/>
    <s v="Evaluation needs to be conducted in 2 years"/>
    <n v="17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4"/>
    <n v="43.683261190000003"/>
    <n v="-79.512454520000006"/>
    <n v="303485.16100000002"/>
    <n v="4839089.4720000001"/>
  </r>
  <r>
    <n v="3744450"/>
    <n v="4156583"/>
    <n v="2017"/>
    <x v="4"/>
    <n v="1977"/>
    <s v="PRIVATE"/>
    <x v="6"/>
    <x v="6"/>
    <s v="60 CALLOWHILL DR"/>
    <n v="12"/>
    <n v="141"/>
    <d v="2022-12-10T00:00:00"/>
    <x v="14"/>
    <s v="Evaluation needs to be conducted in 2 years"/>
    <n v="17"/>
    <n v="1"/>
    <n v="5"/>
    <n v="5"/>
    <n v="3"/>
    <n v="0"/>
    <n v="3"/>
    <n v="0"/>
    <n v="5"/>
    <n v="0"/>
    <n v="1"/>
    <n v="3"/>
    <n v="4"/>
    <n v="5"/>
    <n v="3"/>
    <n v="5"/>
    <n v="5"/>
    <n v="0"/>
    <n v="2"/>
    <n v="0"/>
    <n v="4"/>
    <s v="W0221"/>
    <n v="43.683787080000002"/>
    <n v="-79.52630972"/>
    <n v="303715.90899999999"/>
    <n v="4838134.1069999998"/>
  </r>
  <r>
    <n v="3744451"/>
    <n v="4155402"/>
    <n v="2017"/>
    <x v="4"/>
    <n v="1956"/>
    <s v="PRIVATE"/>
    <x v="6"/>
    <x v="6"/>
    <s v="1 RABBIT LANE"/>
    <n v="7"/>
    <n v="33"/>
    <d v="2022-12-10T00:00:00"/>
    <x v="12"/>
    <s v="Evaluation needs to be conducted in 2 years"/>
    <n v="17"/>
    <n v="2"/>
    <n v="5"/>
    <n v="5"/>
    <n v="2"/>
    <n v="3"/>
    <n v="3"/>
    <n v="5"/>
    <n v="5"/>
    <n v="0"/>
    <n v="5"/>
    <n v="3"/>
    <n v="5"/>
    <n v="5"/>
    <n v="1"/>
    <n v="3"/>
    <n v="3"/>
    <n v="0"/>
    <n v="3"/>
    <n v="5"/>
    <n v="0"/>
    <s v="W0226"/>
    <n v="43.66520749"/>
    <n v="-79.523514930000005"/>
    <n v="303658.33"/>
    <n v="4838078.5250000004"/>
  </r>
  <r>
    <n v="3744453"/>
    <n v="4156720"/>
    <n v="2017"/>
    <x v="4"/>
    <n v="1966"/>
    <s v="PRIVATE"/>
    <x v="6"/>
    <x v="6"/>
    <s v="327 DIXON RD"/>
    <n v="6"/>
    <n v="55"/>
    <d v="2022-12-10T00:00:00"/>
    <x v="12"/>
    <s v="Evaluation needs to be conducted in 2 years"/>
    <n v="18"/>
    <n v="5"/>
    <n v="1"/>
    <n v="5"/>
    <n v="4"/>
    <n v="2"/>
    <n v="5"/>
    <n v="5"/>
    <n v="5"/>
    <n v="0"/>
    <n v="3"/>
    <n v="1"/>
    <n v="3"/>
    <n v="5"/>
    <n v="5"/>
    <n v="5"/>
    <n v="5"/>
    <n v="0"/>
    <n v="1"/>
    <n v="0"/>
    <n v="0"/>
    <s v="W0222"/>
    <n v="43.697164460000003"/>
    <n v="-79.540156280000005"/>
    <n v="302663.23"/>
    <n v="4837981.9019999998"/>
  </r>
  <r>
    <n v="3744456"/>
    <n v="4155396"/>
    <n v="2018"/>
    <x v="4"/>
    <n v="1970"/>
    <s v="PRIVATE"/>
    <x v="6"/>
    <x v="6"/>
    <s v="70 DIXFIELD DR"/>
    <n v="12"/>
    <n v="141"/>
    <d v="2022-12-10T00:00:00"/>
    <x v="27"/>
    <s v="Evaluation needs to be conducted in 3 years"/>
    <n v="20"/>
    <n v="1"/>
    <n v="5"/>
    <n v="5"/>
    <n v="5"/>
    <n v="5"/>
    <n v="3"/>
    <n v="0"/>
    <n v="5"/>
    <n v="0"/>
    <n v="0"/>
    <n v="3"/>
    <n v="5"/>
    <n v="5"/>
    <n v="4"/>
    <n v="1"/>
    <n v="5"/>
    <n v="5"/>
    <n v="1"/>
    <n v="0"/>
    <n v="0"/>
    <s v="W0225"/>
    <n v="43.663190579999998"/>
    <n v="-79.519535279999999"/>
    <n v="297876.85200000001"/>
    <n v="4833105.909"/>
  </r>
  <r>
    <n v="3744526"/>
    <n v="4304347"/>
    <n v="2017"/>
    <x v="4"/>
    <n v="1955"/>
    <s v="PRIVATE"/>
    <x v="6"/>
    <x v="6"/>
    <s v="** CREATED IN ERROR ** 399 THE WEST MALL"/>
    <n v="22"/>
    <n v="22"/>
    <d v="2022-12-08T00:00:00"/>
    <x v="15"/>
    <s v="Evaluation needs to be conducted in 2 years"/>
    <n v="15"/>
    <n v="1"/>
    <n v="4"/>
    <n v="4"/>
    <n v="5"/>
    <n v="0"/>
    <n v="4"/>
    <n v="0"/>
    <n v="5"/>
    <n v="5"/>
    <n v="0"/>
    <n v="5"/>
    <n v="5"/>
    <n v="5"/>
    <n v="5"/>
    <n v="5"/>
    <n v="5"/>
    <n v="0"/>
    <n v="5"/>
    <n v="0"/>
    <n v="0"/>
    <s v="W0233"/>
    <n v="43.677126319999999"/>
    <n v="-79.556808050000001"/>
    <n v="303844.40299999999"/>
    <n v="4837776.3020000001"/>
  </r>
  <r>
    <n v="3744527"/>
    <n v="4304347"/>
    <n v="2017"/>
    <x v="4"/>
    <n v="1958"/>
    <s v="PRIVATE"/>
    <x v="6"/>
    <x v="6"/>
    <s v="** CREATED IN ERROR ** 399 THE WEST MALL"/>
    <n v="22"/>
    <n v="22"/>
    <d v="2022-12-08T00:00:00"/>
    <x v="8"/>
    <s v="Evaluation needs to be conducted in 2 years"/>
    <n v="17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33"/>
    <n v="43.676467700000003"/>
    <n v="-79.559152679999997"/>
    <n v="303747.19"/>
    <n v="4837850.2520000003"/>
  </r>
  <r>
    <n v="3744575"/>
    <n v="4304347"/>
    <n v="2017"/>
    <x v="4"/>
    <n v="1995"/>
    <s v="PRIVATE"/>
    <x v="6"/>
    <x v="6"/>
    <s v="** CREATED IN ERROR ** 399 THE WEST MALL"/>
    <n v="22"/>
    <n v="22"/>
    <d v="2022-12-07T00:00:00"/>
    <x v="11"/>
    <s v="Evaluation needs to be conducted in 2 years"/>
    <n v="16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33"/>
    <n v="43.664989159999998"/>
    <n v="-79.521640189999999"/>
    <n v="299621.96399999998"/>
    <n v="4833042.5870000003"/>
  </r>
  <r>
    <n v="3744576"/>
    <n v="4304347"/>
    <n v="2017"/>
    <x v="4"/>
    <n v="1963"/>
    <s v="PRIVATE"/>
    <x v="6"/>
    <x v="6"/>
    <s v="** CREATED IN ERROR ** 399 THE WEST MALL"/>
    <n v="22"/>
    <n v="22"/>
    <d v="2022-12-07T00:00:00"/>
    <x v="1"/>
    <s v="Evaluation needs to be conducted in 2 years"/>
    <n v="15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33"/>
    <n v="43.664787369999999"/>
    <n v="-79.521769520000007"/>
    <n v="299605.598"/>
    <n v="4833037.8049999997"/>
  </r>
  <r>
    <n v="3744577"/>
    <n v="4304347"/>
    <n v="2017"/>
    <x v="4"/>
    <n v="1954"/>
    <s v="PRIVATE"/>
    <x v="6"/>
    <x v="6"/>
    <s v="** CREATED IN ERROR ** 399 THE WEST MALL"/>
    <n v="22"/>
    <n v="22"/>
    <d v="2022-12-07T00:00:00"/>
    <x v="27"/>
    <s v="Evaluation needs to be conducted in 3 years"/>
    <n v="14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33"/>
    <n v="43.662712919999997"/>
    <n v="-79.520190290000002"/>
    <n v="299569.18099999998"/>
    <n v="4833075.0889999997"/>
  </r>
  <r>
    <n v="3744697"/>
    <n v="4155318"/>
    <n v="2017"/>
    <x v="4"/>
    <n v="1954"/>
    <s v="PRIVATE"/>
    <x v="6"/>
    <x v="6"/>
    <s v="18 ANGLESEY BLVD"/>
    <n v="4"/>
    <n v="25"/>
    <d v="2022-12-02T00:00:00"/>
    <x v="11"/>
    <s v="Evaluation needs to be conducted in 2 years"/>
    <n v="15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29"/>
    <n v="43.662703120000003"/>
    <n v="-79.521259779999994"/>
    <n v="301547.37"/>
    <n v="4839469.4850000003"/>
  </r>
  <r>
    <n v="3744707"/>
    <n v="4155319"/>
    <n v="2017"/>
    <x v="4"/>
    <n v="1954"/>
    <s v="PRIVATE"/>
    <x v="6"/>
    <x v="6"/>
    <s v="20 ANGLESEY BLVD"/>
    <n v="4"/>
    <n v="25"/>
    <d v="2022-12-02T00:00:00"/>
    <x v="11"/>
    <s v="Evaluation needs to be conducted in 2 years"/>
    <n v="16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29"/>
    <n v="43.685159609999999"/>
    <n v="-79.513253349999999"/>
    <n v="300094.47100000002"/>
    <n v="4833222.6720000003"/>
  </r>
  <r>
    <n v="3744717"/>
    <n v="4155311"/>
    <n v="2017"/>
    <x v="4"/>
    <n v="1954"/>
    <s v="PRIVATE"/>
    <x v="6"/>
    <x v="6"/>
    <s v="309 THE KINGSWAY"/>
    <n v="4"/>
    <n v="34"/>
    <d v="2022-12-02T00:00:00"/>
    <x v="3"/>
    <s v="Evaluation needs to be conducted in 3 years"/>
    <n v="16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29"/>
    <n v="43.684659189999998"/>
    <n v="-79.513967410000006"/>
    <n v="299591.99300000002"/>
    <n v="4834640.898"/>
  </r>
  <r>
    <n v="3744764"/>
    <n v="4155334"/>
    <n v="2017"/>
    <x v="4"/>
    <n v="1974"/>
    <s v="PRIVATE"/>
    <x v="6"/>
    <x v="6"/>
    <s v="11 ANGLESEY BLVD"/>
    <n v="4"/>
    <n v="39"/>
    <d v="2022-11-30T00:00:00"/>
    <x v="3"/>
    <s v="Evaluation needs to be conducted in 3 years"/>
    <n v="15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29"/>
    <n v="43.684216419999998"/>
    <n v="-79.515234860000007"/>
    <n v="301323.70799999998"/>
    <n v="4839389.2869999995"/>
  </r>
  <r>
    <n v="3744769"/>
    <n v="4156532"/>
    <n v="2017"/>
    <x v="4"/>
    <n v="1970"/>
    <s v="PRIVATE"/>
    <x v="6"/>
    <x v="6"/>
    <s v="53 WIDDICOMBE HILL BLVD"/>
    <n v="18"/>
    <n v="139"/>
    <d v="2022-11-30T00:00:00"/>
    <x v="46"/>
    <s v="Evaluation needs to be conducted in 3 years"/>
    <n v="17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22"/>
    <n v="43.65840137"/>
    <n v="-79.567584069999995"/>
    <n v="301503.15700000001"/>
    <n v="4839398.193"/>
  </r>
  <r>
    <n v="3744788"/>
    <n v="4156102"/>
    <n v="2017"/>
    <x v="4"/>
    <n v="1970"/>
    <s v="PRIVATE"/>
    <x v="6"/>
    <x v="6"/>
    <s v="35 WARRENDER AVE"/>
    <n v="7"/>
    <n v="108"/>
    <d v="2022-11-29T00:00:00"/>
    <x v="21"/>
    <s v="Evaluation needs to be conducted in 3 years"/>
    <n v="18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27"/>
    <n v="43.639868929999999"/>
    <n v="-79.585614719999995"/>
    <n v="300931.87900000002"/>
    <n v="4839262.0379999997"/>
  </r>
  <r>
    <n v="3744789"/>
    <n v="4155928"/>
    <n v="2017"/>
    <x v="4"/>
    <n v="1962"/>
    <s v="PRIVATE"/>
    <x v="6"/>
    <x v="6"/>
    <s v="41 WARRENDER AVE"/>
    <n v="7"/>
    <n v="105"/>
    <d v="2022-11-29T00:00:00"/>
    <x v="24"/>
    <s v="Evaluation needs to be conducted in 3 years"/>
    <n v="19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27"/>
    <n v="43.665842730000001"/>
    <n v="-79.520723059999995"/>
    <n v="300843.43900000001"/>
    <n v="4839394.9460000005"/>
  </r>
  <r>
    <n v="3744790"/>
    <n v="4232592"/>
    <n v="2017"/>
    <x v="4"/>
    <n v="1963"/>
    <s v="PRIVATE"/>
    <x v="6"/>
    <x v="6"/>
    <s v="53 WARRENDER AVE"/>
    <n v="13"/>
    <n v="128"/>
    <d v="2022-11-29T00:00:00"/>
    <x v="21"/>
    <s v="Evaluation needs to be conducted in 3 years"/>
    <n v="19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27"/>
    <n v="43.642590830000003"/>
    <n v="-79.578490700000003"/>
    <n v="299662.554"/>
    <n v="4837921.6869999999"/>
  </r>
  <r>
    <n v="3744795"/>
    <n v="4155347"/>
    <n v="2017"/>
    <x v="4"/>
    <n v="1965"/>
    <s v="PRIVATE"/>
    <x v="6"/>
    <x v="6"/>
    <s v="105 LA ROSE AVE"/>
    <n v="12"/>
    <n v="180"/>
    <d v="2022-11-29T00:00:00"/>
    <x v="12"/>
    <s v="Evaluation needs to be conducted in 2 years"/>
    <n v="19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30"/>
    <n v="43.636510340000001"/>
    <n v="-79.562181409999994"/>
    <n v="299462.26799999998"/>
    <n v="4837680.5599999996"/>
  </r>
  <r>
    <n v="3744796"/>
    <n v="4155345"/>
    <n v="2017"/>
    <x v="4"/>
    <n v="1952"/>
    <s v="PRIVATE"/>
    <x v="6"/>
    <x v="6"/>
    <s v="165 LA ROSE AVE"/>
    <n v="12"/>
    <n v="211"/>
    <d v="2022-11-29T00:00:00"/>
    <x v="21"/>
    <s v="Evaluation needs to be conducted in 3 years"/>
    <n v="18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30"/>
    <n v="43.65170956"/>
    <n v="-79.564536329999996"/>
    <n v="300888.15999999997"/>
    <n v="4837475.0109999999"/>
  </r>
  <r>
    <n v="3744811"/>
    <n v="4156297"/>
    <n v="2017"/>
    <x v="4"/>
    <n v="1971"/>
    <s v="PRIVATE"/>
    <x v="6"/>
    <x v="6"/>
    <s v="25 WARRENDER AVE"/>
    <n v="13"/>
    <n v="126"/>
    <d v="2022-11-29T00:00:00"/>
    <x v="24"/>
    <s v="Evaluation needs to be conducted in 3 years"/>
    <n v="19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27"/>
    <n v="43.677654109999999"/>
    <n v="-79.554781210000002"/>
    <n v="300703.359"/>
    <n v="4837415.0619999999"/>
  </r>
  <r>
    <n v="3744825"/>
    <n v="4155337"/>
    <n v="2018"/>
    <x v="4"/>
    <n v="1970"/>
    <s v="PRIVATE"/>
    <x v="6"/>
    <x v="6"/>
    <s v="1137 ROYAL YORK RD"/>
    <n v="10"/>
    <n v="122"/>
    <d v="2022-11-28T00:00:00"/>
    <x v="3"/>
    <s v="Evaluation needs to be conducted in 3 years"/>
    <n v="18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30"/>
    <n v="43.665258739999999"/>
    <n v="-79.520244829999996"/>
    <n v="300551.32"/>
    <n v="4837365.4029999999"/>
  </r>
  <r>
    <n v="3744826"/>
    <n v="4155344"/>
    <n v="2017"/>
    <x v="4"/>
    <n v="1952"/>
    <s v="PRIVATE"/>
    <x v="6"/>
    <x v="6"/>
    <s v="1407 ROYAL YORK RD"/>
    <n v="13"/>
    <n v="162"/>
    <d v="2022-11-28T00:00:00"/>
    <x v="21"/>
    <s v="Evaluation needs to be conducted in 3 years"/>
    <n v="20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30"/>
    <n v="43.665137399999999"/>
    <n v="-79.520551299999994"/>
    <n v="300466.99800000002"/>
    <n v="4837338.574"/>
  </r>
  <r>
    <n v="3744846"/>
    <n v="4155313"/>
    <n v="2017"/>
    <x v="4"/>
    <n v="1972"/>
    <s v="PRIVATE"/>
    <x v="6"/>
    <x v="6"/>
    <s v="315 THE KINGSWAY"/>
    <n v="4"/>
    <n v="15"/>
    <d v="2022-11-25T00:00:00"/>
    <x v="23"/>
    <s v="Evaluation needs to be conducted in 2 years"/>
    <n v="15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29"/>
    <n v="43.680522920000001"/>
    <n v="-79.554161750000006"/>
    <n v="300130.80300000001"/>
    <n v="4837178.8739999998"/>
  </r>
  <r>
    <n v="3744849"/>
    <n v="4155316"/>
    <n v="2017"/>
    <x v="4"/>
    <n v="1964"/>
    <s v="PRIVATE"/>
    <x v="6"/>
    <x v="6"/>
    <s v="12 ANGLESEY BLVD"/>
    <n v="3"/>
    <n v="38"/>
    <d v="2022-11-25T00:00:00"/>
    <x v="15"/>
    <s v="Evaluation needs to be conducted in 2 years"/>
    <n v="15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29"/>
    <n v="43.664397080000001"/>
    <n v="-79.523219530000006"/>
    <n v="300081.20400000003"/>
    <n v="4837170.8039999995"/>
  </r>
  <r>
    <n v="3744852"/>
    <n v="4155341"/>
    <n v="2017"/>
    <x v="4"/>
    <n v="1969"/>
    <s v="PRIVATE"/>
    <x v="6"/>
    <x v="6"/>
    <s v="39 RICHVIEW RD"/>
    <n v="20"/>
    <n v="234"/>
    <d v="2022-11-25T00:00:00"/>
    <x v="21"/>
    <s v="Evaluation needs to be conducted in 3 years"/>
    <n v="19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30"/>
    <n v="43.664984339999997"/>
    <n v="-79.522884559999994"/>
    <n v="300514.56599999999"/>
    <n v="4837614.3969999999"/>
  </r>
  <r>
    <n v="3744853"/>
    <n v="4155342"/>
    <n v="2017"/>
    <x v="4"/>
    <n v="1962"/>
    <s v="PRIVATE"/>
    <x v="6"/>
    <x v="6"/>
    <s v="25 RICHVIEW RD"/>
    <n v="15"/>
    <n v="141"/>
    <d v="2022-11-25T00:00:00"/>
    <x v="5"/>
    <s v="Evaluation needs to be conducted in 2 years"/>
    <n v="19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30"/>
    <n v="43.664582260000003"/>
    <n v="-79.523537570000002"/>
    <n v="300417.27"/>
    <n v="4837621.2390000001"/>
  </r>
  <r>
    <n v="3744854"/>
    <n v="4155343"/>
    <n v="2017"/>
    <x v="4"/>
    <n v="1952"/>
    <s v="PRIVATE"/>
    <x v="6"/>
    <x v="6"/>
    <s v="1 RICHVIEW RD"/>
    <n v="19"/>
    <n v="365"/>
    <d v="2022-11-25T00:00:00"/>
    <x v="3"/>
    <s v="Evaluation needs to be conducted in 3 years"/>
    <n v="19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30"/>
    <n v="43.664689789999997"/>
    <n v="-79.52372373"/>
    <n v="302683.10100000002"/>
    <n v="4834465.1540000001"/>
  </r>
  <r>
    <n v="3744933"/>
    <n v="4155382"/>
    <n v="2017"/>
    <x v="4"/>
    <n v="1952"/>
    <s v="PRIVATE"/>
    <x v="6"/>
    <x v="6"/>
    <s v="311 THE WEST MALL"/>
    <n v="7"/>
    <n v="109"/>
    <d v="2022-11-22T00:00:00"/>
    <x v="35"/>
    <s v="Evaluation needs to be conducted in 1 year"/>
    <n v="17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33"/>
    <n v="43.6852406"/>
    <n v="-79.520640940000007"/>
    <n v="303151.60700000002"/>
    <n v="4835923.3329999996"/>
  </r>
  <r>
    <n v="3744967"/>
    <n v="4155401"/>
    <n v="2017"/>
    <x v="4"/>
    <n v="1952"/>
    <s v="PRIVATE"/>
    <x v="6"/>
    <x v="6"/>
    <s v="535 THE EAST MALL"/>
    <n v="7"/>
    <n v="90"/>
    <d v="2022-11-21T00:00:00"/>
    <x v="12"/>
    <s v="Evaluation needs to be conducted in 2 years"/>
    <n v="17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32"/>
    <n v="43.683979460000003"/>
    <n v="-79.524946249999999"/>
    <n v="303126.88799999998"/>
    <n v="4835909.8600000003"/>
  </r>
  <r>
    <n v="3744984"/>
    <n v="4155875"/>
    <n v="2018"/>
    <x v="4"/>
    <n v="1959"/>
    <s v="PRIVATE"/>
    <x v="6"/>
    <x v="6"/>
    <s v="5 CAPRI RD"/>
    <n v="25"/>
    <n v="329"/>
    <d v="2022-11-21T00:00:00"/>
    <x v="30"/>
    <s v="Evaluation needs to be conducted in 3 years"/>
    <n v="19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32"/>
    <n v="43.651534380000001"/>
    <n v="-79.563209380000004"/>
    <n v="302881.55699999997"/>
    <n v="4835854.4380000001"/>
  </r>
  <r>
    <n v="3744995"/>
    <n v="4155657"/>
    <n v="2017"/>
    <x v="4"/>
    <n v="1952"/>
    <s v="TCHC"/>
    <x v="6"/>
    <x v="6"/>
    <s v="7 CAPRI RD"/>
    <n v="20"/>
    <n v="275"/>
    <d v="2022-11-18T00:00:00"/>
    <x v="0"/>
    <s v="Evaluation needs to be conducted in 2 years"/>
    <n v="19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32"/>
    <n v="43.638729619999999"/>
    <n v="-79.564232579999995"/>
    <n v="302902.147"/>
    <n v="4835840.0369999995"/>
  </r>
  <r>
    <n v="3745016"/>
    <n v="4155397"/>
    <n v="2017"/>
    <x v="4"/>
    <n v="1952"/>
    <s v="PRIVATE"/>
    <x v="6"/>
    <x v="6"/>
    <s v="440 RATHBURN RD"/>
    <n v="7"/>
    <n v="80"/>
    <d v="2022-11-18T00:00:00"/>
    <x v="15"/>
    <s v="Evaluation needs to be conducted in 2 years"/>
    <n v="17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5"/>
    <n v="43.664006469999997"/>
    <n v="-79.522341370000007"/>
    <n v="302689.55200000003"/>
    <n v="4834490.9610000001"/>
  </r>
  <r>
    <n v="3745039"/>
    <n v="4155310"/>
    <n v="2017"/>
    <x v="4"/>
    <n v="1952"/>
    <s v="PRIVATE"/>
    <x v="6"/>
    <x v="6"/>
    <s v="307 THE KINGSWAY"/>
    <n v="3"/>
    <n v="26"/>
    <d v="2022-11-17T00:00:00"/>
    <x v="12"/>
    <s v="Evaluation needs to be conducted in 2 years"/>
    <n v="16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64674669999997"/>
    <n v="-79.522252050000006"/>
    <n v="302688.05300000001"/>
    <n v="4834472.6100000003"/>
  </r>
  <r>
    <n v="3745040"/>
    <n v="4155322"/>
    <n v="2017"/>
    <x v="4"/>
    <n v="1952"/>
    <s v="PRIVATE"/>
    <x v="6"/>
    <x v="6"/>
    <s v="308 THE KINGSWAY"/>
    <n v="4"/>
    <n v="34"/>
    <d v="2022-11-17T00:00:00"/>
    <x v="8"/>
    <s v="Evaluation needs to be conducted in 2 years"/>
    <n v="16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6489369"/>
    <n v="-79.522593189999995"/>
    <n v="303120.31099999999"/>
    <n v="4838143.2419999996"/>
  </r>
  <r>
    <n v="3745065"/>
    <n v="4281930"/>
    <n v="2017"/>
    <x v="4"/>
    <n v="1952"/>
    <s v="PRIVATE"/>
    <x v="6"/>
    <x v="6"/>
    <s v="8 BEXHILL CRT"/>
    <n v="4"/>
    <n v="13"/>
    <d v="2022-11-16T00:00:00"/>
    <x v="34"/>
    <s v="Evaluation needs to be conducted in 2 years"/>
    <n v="15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38931659999997"/>
    <n v="-79.563356099999993"/>
    <n v="302773.16399999999"/>
    <n v="4838003.2390000001"/>
  </r>
  <r>
    <n v="3745066"/>
    <n v="4281935"/>
    <n v="2017"/>
    <x v="4"/>
    <n v="1952"/>
    <s v="PRIVATE"/>
    <x v="6"/>
    <x v="6"/>
    <s v="9 BEXHILL CRT"/>
    <n v="4"/>
    <n v="13"/>
    <d v="2022-11-16T00:00:00"/>
    <x v="5"/>
    <s v="Evaluation needs to be conducted in 2 years"/>
    <n v="15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29"/>
    <n v="43.630197549999998"/>
    <n v="-79.579890640000002"/>
    <n v="303556.136"/>
    <n v="4838029.3569999998"/>
  </r>
  <r>
    <n v="3745067"/>
    <n v="4156098"/>
    <n v="2017"/>
    <x v="4"/>
    <n v="1952"/>
    <s v="PRIVATE"/>
    <x v="6"/>
    <x v="6"/>
    <s v="10 BEXHILL CRT"/>
    <n v="4"/>
    <n v="13"/>
    <d v="2022-11-16T00:00:00"/>
    <x v="5"/>
    <s v="Evaluation needs to be conducted in 2 years"/>
    <n v="15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94389780000002"/>
    <n v="-79.556392250000002"/>
    <n v="303706.277"/>
    <n v="4838200.6370000001"/>
  </r>
  <r>
    <n v="3745068"/>
    <n v="4155923"/>
    <n v="2019"/>
    <x v="4"/>
    <n v="1959"/>
    <s v="PRIVATE"/>
    <x v="6"/>
    <x v="6"/>
    <s v="11 BEXHILL CRT"/>
    <n v="4"/>
    <n v="15"/>
    <d v="2022-11-16T00:00:00"/>
    <x v="34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56041969999997"/>
    <n v="-79.572403679999994"/>
    <n v="303952.614"/>
    <n v="4837632.7300000004"/>
  </r>
  <r>
    <n v="3745069"/>
    <n v="4156099"/>
    <n v="2018"/>
    <x v="4"/>
    <n v="1953"/>
    <s v="PRIVATE"/>
    <x v="6"/>
    <x v="6"/>
    <s v="12 BEXHILL CRT"/>
    <n v="4"/>
    <n v="14"/>
    <d v="2022-11-16T00:00:00"/>
    <x v="2"/>
    <s v="Evaluation needs to be conducted in 3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94646280000001"/>
    <n v="-79.555063829999995"/>
    <n v="303780.01"/>
    <n v="4837924.1459999997"/>
  </r>
  <r>
    <n v="3745070"/>
    <n v="4155924"/>
    <n v="2017"/>
    <x v="4"/>
    <n v="1970"/>
    <s v="PRIVATE"/>
    <x v="6"/>
    <x v="6"/>
    <s v="14 BEXHILL CRT"/>
    <n v="4"/>
    <n v="14"/>
    <d v="2022-11-16T00:00:00"/>
    <x v="34"/>
    <s v="Evaluation needs to be conducted in 2 years"/>
    <n v="16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87297049999998"/>
    <n v="-79.513824700000001"/>
    <n v="303504.82500000001"/>
    <n v="4838237.733"/>
  </r>
  <r>
    <n v="3745097"/>
    <n v="4155325"/>
    <n v="2018"/>
    <x v="4"/>
    <n v="1970"/>
    <s v="PRIVATE"/>
    <x v="6"/>
    <x v="6"/>
    <s v="3 BEXHILL CRT"/>
    <n v="4"/>
    <n v="14"/>
    <d v="2022-11-15T00:00:00"/>
    <x v="15"/>
    <s v="Evaluation needs to be conducted in 2 years"/>
    <n v="15"/>
    <n v="4"/>
    <n v="5"/>
    <n v="5"/>
    <n v="4"/>
    <n v="4"/>
    <n v="5"/>
    <n v="0"/>
    <n v="5"/>
    <n v="5"/>
    <n v="4"/>
    <n v="4"/>
    <n v="5"/>
    <n v="5"/>
    <n v="5"/>
    <n v="5"/>
    <n v="4"/>
    <n v="5"/>
    <n v="5"/>
    <n v="4"/>
    <n v="0"/>
    <s v="W0229"/>
    <n v="43.681930510000001"/>
    <n v="-79.511655480000002"/>
    <n v="299618.342"/>
    <n v="4834530.2350000003"/>
  </r>
  <r>
    <n v="3745103"/>
    <n v="4156164"/>
    <n v="2017"/>
    <x v="4"/>
    <n v="1970"/>
    <s v="PRIVATE"/>
    <x v="6"/>
    <x v="6"/>
    <s v="4 BEXHILL CRT"/>
    <n v="4"/>
    <n v="13"/>
    <d v="2022-11-15T00:00:00"/>
    <x v="29"/>
    <s v="Evaluation needs to be conducted in 2 years"/>
    <n v="15"/>
    <n v="4"/>
    <n v="4"/>
    <n v="5"/>
    <n v="3"/>
    <n v="4"/>
    <n v="4"/>
    <n v="5"/>
    <n v="5"/>
    <n v="4"/>
    <n v="0"/>
    <n v="3"/>
    <n v="5"/>
    <n v="2"/>
    <n v="4"/>
    <n v="5"/>
    <n v="4"/>
    <n v="5"/>
    <n v="4"/>
    <n v="4"/>
    <n v="0"/>
    <s v="W0229"/>
    <n v="43.652601480000001"/>
    <n v="-79.525645179999998"/>
    <n v="303504.092"/>
    <n v="4835462.3839999996"/>
  </r>
  <r>
    <n v="3745104"/>
    <n v="4156370"/>
    <n v="2017"/>
    <x v="4"/>
    <n v="1943"/>
    <s v="PRIVATE"/>
    <x v="6"/>
    <x v="6"/>
    <s v="5 BEXHILL CRT"/>
    <n v="4"/>
    <n v="13"/>
    <d v="2022-11-15T00:00:00"/>
    <x v="1"/>
    <s v="Evaluation needs to be conducted in 2 years"/>
    <n v="15"/>
    <n v="4"/>
    <n v="5"/>
    <n v="5"/>
    <n v="4"/>
    <n v="0"/>
    <n v="5"/>
    <n v="4"/>
    <n v="4"/>
    <n v="4"/>
    <n v="0"/>
    <n v="4"/>
    <n v="5"/>
    <n v="5"/>
    <n v="4"/>
    <n v="5"/>
    <n v="4"/>
    <n v="5"/>
    <n v="5"/>
    <n v="0"/>
    <n v="0"/>
    <s v="W0229"/>
    <n v="43.65239493"/>
    <n v="-79.525845840000002"/>
    <n v="302923.34499999997"/>
    <n v="4835904.0870000003"/>
  </r>
  <r>
    <n v="3745130"/>
    <n v="4155324"/>
    <n v="2017"/>
    <x v="4"/>
    <n v="1953"/>
    <s v="PRIVATE"/>
    <x v="6"/>
    <x v="6"/>
    <s v="2 BEXHILL CRT"/>
    <n v="4"/>
    <n v="14"/>
    <d v="2022-11-14T00:00:00"/>
    <x v="24"/>
    <s v="Evaluation needs to be conducted in 3 years"/>
    <n v="14"/>
    <n v="5"/>
    <n v="5"/>
    <n v="5"/>
    <n v="3"/>
    <n v="4"/>
    <n v="4"/>
    <n v="0"/>
    <n v="5"/>
    <n v="3"/>
    <n v="4"/>
    <n v="3"/>
    <n v="4"/>
    <n v="5"/>
    <n v="4"/>
    <n v="5"/>
    <n v="5"/>
    <n v="5"/>
    <n v="4"/>
    <n v="0"/>
    <n v="0"/>
    <s v="W0229"/>
    <n v="43.652203579999998"/>
    <n v="-79.525983780000004"/>
    <n v="303562.58199999999"/>
    <n v="4835476.0829999996"/>
  </r>
  <r>
    <n v="3745153"/>
    <n v="4155378"/>
    <n v="2017"/>
    <x v="4"/>
    <n v="1960"/>
    <s v="PRIVATE"/>
    <x v="6"/>
    <x v="6"/>
    <s v="4340 BLOOR ST W"/>
    <n v="15"/>
    <n v="88"/>
    <d v="2022-11-10T00:00:00"/>
    <x v="30"/>
    <s v="Evaluation needs to be conducted in 3 years"/>
    <n v="18"/>
    <n v="4"/>
    <n v="5"/>
    <n v="5"/>
    <n v="4"/>
    <n v="4"/>
    <n v="4"/>
    <n v="0"/>
    <n v="4"/>
    <n v="5"/>
    <n v="0"/>
    <n v="3"/>
    <n v="4"/>
    <n v="5"/>
    <n v="4"/>
    <n v="4"/>
    <n v="4"/>
    <n v="3"/>
    <n v="3"/>
    <n v="0"/>
    <n v="0"/>
    <s v="W0233"/>
    <n v="43.661225209999998"/>
    <n v="-79.515144169999999"/>
    <n v="303467.734"/>
    <n v="4835424.9709999999"/>
  </r>
  <r>
    <n v="3745165"/>
    <n v="4155377"/>
    <n v="2017"/>
    <x v="4"/>
    <n v="1950"/>
    <s v="PRIVATE"/>
    <x v="6"/>
    <x v="6"/>
    <s v="210 MARKLAND DR"/>
    <n v="13"/>
    <n v="151"/>
    <d v="2022-11-10T00:00:00"/>
    <x v="26"/>
    <s v="Evaluation needs to be conducted in 2 years"/>
    <n v="18"/>
    <n v="4"/>
    <n v="5"/>
    <n v="5"/>
    <n v="3"/>
    <n v="3"/>
    <n v="4"/>
    <n v="4"/>
    <n v="4"/>
    <n v="4"/>
    <n v="3"/>
    <n v="3"/>
    <n v="4"/>
    <n v="5"/>
    <n v="4"/>
    <n v="4"/>
    <n v="3"/>
    <n v="4"/>
    <n v="4"/>
    <n v="0"/>
    <n v="0"/>
    <s v="W0233"/>
    <n v="43.661101770000002"/>
    <n v="-79.515869359999996"/>
    <n v="300163.04300000001"/>
    <n v="4833031.8820000002"/>
  </r>
  <r>
    <n v="3745170"/>
    <n v="4155386"/>
    <n v="2017"/>
    <x v="4"/>
    <n v="1950"/>
    <s v="PRIVATE"/>
    <x v="6"/>
    <x v="6"/>
    <s v="25 EVA RD"/>
    <n v="5"/>
    <n v="48"/>
    <d v="2022-11-10T00:00:00"/>
    <x v="27"/>
    <s v="Evaluation needs to be conducted in 3 years"/>
    <n v="16"/>
    <n v="5"/>
    <n v="5"/>
    <n v="5"/>
    <n v="4"/>
    <n v="5"/>
    <n v="4"/>
    <n v="0"/>
    <n v="5"/>
    <n v="4"/>
    <n v="0"/>
    <n v="4"/>
    <n v="5"/>
    <n v="5"/>
    <n v="4"/>
    <n v="5"/>
    <n v="4"/>
    <n v="4"/>
    <n v="4"/>
    <n v="0"/>
    <n v="0"/>
    <s v="W0233"/>
    <n v="43.660764919999998"/>
    <n v="-79.516320059999998"/>
    <n v="302938.71600000001"/>
    <n v="4835892.909"/>
  </r>
  <r>
    <n v="3745193"/>
    <n v="4155355"/>
    <n v="2017"/>
    <x v="4"/>
    <n v="1962"/>
    <s v="PRIVATE"/>
    <x v="6"/>
    <x v="6"/>
    <s v="24 DIXINGTON CRES"/>
    <n v="6"/>
    <n v="63"/>
    <d v="2022-11-09T00:00:00"/>
    <x v="21"/>
    <s v="Evaluation needs to be conducted in 3 years"/>
    <n v="17"/>
    <n v="4"/>
    <n v="4"/>
    <n v="5"/>
    <n v="2"/>
    <n v="3"/>
    <n v="4"/>
    <n v="4"/>
    <n v="4"/>
    <n v="5"/>
    <n v="0"/>
    <n v="2"/>
    <n v="4"/>
    <n v="5"/>
    <n v="4"/>
    <n v="3"/>
    <n v="3"/>
    <n v="3"/>
    <n v="4"/>
    <n v="0"/>
    <n v="0"/>
    <s v="W0223"/>
    <n v="43.686092019999997"/>
    <n v="-79.515871860000004"/>
    <n v="302871.02899999998"/>
    <n v="4835860.2060000002"/>
  </r>
  <r>
    <n v="3745194"/>
    <n v="4155356"/>
    <n v="2018"/>
    <x v="4"/>
    <n v="1969"/>
    <s v="PRIVATE"/>
    <x v="6"/>
    <x v="6"/>
    <s v="34 DIXINGTON CRES"/>
    <n v="5"/>
    <n v="60"/>
    <d v="2022-11-09T00:00:00"/>
    <x v="16"/>
    <s v="Evaluation needs to be conducted in 2 years"/>
    <n v="16"/>
    <n v="4"/>
    <n v="5"/>
    <n v="5"/>
    <n v="2"/>
    <n v="5"/>
    <n v="4"/>
    <n v="4"/>
    <n v="4"/>
    <n v="4"/>
    <n v="4"/>
    <n v="2"/>
    <n v="5"/>
    <n v="5"/>
    <n v="5"/>
    <n v="4"/>
    <n v="4"/>
    <n v="5"/>
    <n v="5"/>
    <n v="0"/>
    <n v="0"/>
    <s v="W0223"/>
    <n v="43.685210040000001"/>
    <n v="-79.521813769999994"/>
    <n v="302982.48700000002"/>
    <n v="4835784.26"/>
  </r>
  <r>
    <n v="3745195"/>
    <n v="4155357"/>
    <n v="2018"/>
    <x v="4"/>
    <n v="1962"/>
    <s v="PRIVATE"/>
    <x v="6"/>
    <x v="6"/>
    <s v="38 DIXINGTON CRES"/>
    <n v="10"/>
    <n v="111"/>
    <d v="2022-11-09T00:00:00"/>
    <x v="22"/>
    <s v="Evaluation needs to be conducted in 2 years"/>
    <n v="18"/>
    <n v="2"/>
    <n v="4"/>
    <n v="4"/>
    <n v="3"/>
    <n v="2"/>
    <n v="4"/>
    <n v="3"/>
    <n v="3"/>
    <n v="2"/>
    <n v="2"/>
    <n v="3"/>
    <n v="3"/>
    <n v="5"/>
    <n v="4"/>
    <n v="3"/>
    <n v="4"/>
    <n v="4"/>
    <n v="4"/>
    <n v="4"/>
    <n v="0"/>
    <s v="W0223"/>
    <n v="43.694910739999997"/>
    <n v="-79.552569120000001"/>
    <n v="302989.71399999998"/>
    <n v="4835858.4919999996"/>
  </r>
  <r>
    <n v="3745196"/>
    <n v="4155360"/>
    <n v="2017"/>
    <x v="4"/>
    <n v="1952"/>
    <s v="PRIVATE"/>
    <x v="6"/>
    <x v="6"/>
    <s v="40 DIXINGTON CRES"/>
    <n v="6"/>
    <n v="55"/>
    <d v="2022-11-09T00:00:00"/>
    <x v="27"/>
    <s v="Evaluation needs to be conducted in 3 years"/>
    <n v="16"/>
    <n v="4"/>
    <n v="4"/>
    <n v="5"/>
    <n v="4"/>
    <n v="3"/>
    <n v="4"/>
    <n v="0"/>
    <n v="5"/>
    <n v="5"/>
    <n v="0"/>
    <n v="2"/>
    <n v="4"/>
    <n v="4"/>
    <n v="4"/>
    <n v="3"/>
    <n v="4"/>
    <n v="2"/>
    <n v="4"/>
    <n v="0"/>
    <n v="0"/>
    <s v="W0223"/>
    <n v="43.681182540000002"/>
    <n v="-79.564738730000002"/>
    <n v="302919.2"/>
    <n v="4835802.2290000003"/>
  </r>
  <r>
    <n v="3745203"/>
    <n v="4155364"/>
    <n v="2017"/>
    <x v="4"/>
    <n v="1961"/>
    <s v="PRIVATE"/>
    <x v="6"/>
    <x v="6"/>
    <s v="345 DIXON RD"/>
    <n v="10"/>
    <n v="95"/>
    <d v="2022-11-08T00:00:00"/>
    <x v="8"/>
    <s v="Evaluation needs to be conducted in 2 years"/>
    <n v="17"/>
    <n v="5"/>
    <n v="5"/>
    <n v="5"/>
    <n v="4"/>
    <n v="5"/>
    <n v="5"/>
    <n v="4"/>
    <n v="5"/>
    <n v="5"/>
    <n v="5"/>
    <n v="5"/>
    <n v="5"/>
    <n v="5"/>
    <n v="5"/>
    <n v="5"/>
    <n v="5"/>
    <n v="0"/>
    <n v="5"/>
    <n v="4"/>
    <n v="5"/>
    <s v="W0222"/>
    <n v="43.675734050000003"/>
    <n v="-79.551408629999997"/>
    <n v="302962.21100000001"/>
    <n v="4835882.8320000004"/>
  </r>
  <r>
    <n v="3745221"/>
    <n v="4155367"/>
    <n v="2017"/>
    <x v="4"/>
    <n v="1968"/>
    <s v="PRIVATE"/>
    <x v="6"/>
    <x v="6"/>
    <s v="301 DIXON RD"/>
    <n v="16"/>
    <n v="225"/>
    <d v="2022-11-08T00:00:00"/>
    <x v="34"/>
    <s v="Evaluation needs to be conducted in 2 years"/>
    <n v="18"/>
    <n v="3"/>
    <n v="4"/>
    <n v="4"/>
    <n v="3"/>
    <n v="3"/>
    <n v="4"/>
    <n v="0"/>
    <n v="4"/>
    <n v="2"/>
    <n v="0"/>
    <n v="1"/>
    <n v="3"/>
    <n v="4"/>
    <n v="3"/>
    <n v="3"/>
    <n v="3"/>
    <n v="3"/>
    <n v="3"/>
    <n v="0"/>
    <n v="0"/>
    <s v="W0222"/>
    <n v="43.676251270000002"/>
    <n v="-79.552119039999994"/>
    <n v="303069.39899999998"/>
    <n v="4835640.3940000003"/>
  </r>
  <r>
    <n v="3745222"/>
    <n v="4155366"/>
    <n v="2017"/>
    <x v="4"/>
    <n v="1962"/>
    <s v="PRIVATE"/>
    <x v="6"/>
    <x v="6"/>
    <s v="311 DIXON RD"/>
    <n v="16"/>
    <n v="178"/>
    <d v="2022-11-08T00:00:00"/>
    <x v="9"/>
    <s v="Evaluation needs to be conducted in 2 years"/>
    <n v="19"/>
    <n v="5"/>
    <n v="5"/>
    <n v="5"/>
    <n v="5"/>
    <n v="5"/>
    <n v="5"/>
    <n v="5"/>
    <n v="4"/>
    <n v="5"/>
    <n v="5"/>
    <n v="4"/>
    <n v="5"/>
    <n v="5"/>
    <n v="5"/>
    <n v="5"/>
    <n v="5"/>
    <n v="5"/>
    <n v="5"/>
    <n v="5"/>
    <n v="5"/>
    <s v="W0222"/>
    <n v="43.676012059999998"/>
    <n v="-79.553552330000002"/>
    <n v="303065.84899999999"/>
    <n v="4835604.5449999999"/>
  </r>
  <r>
    <n v="3745223"/>
    <n v="4155365"/>
    <n v="2017"/>
    <x v="4"/>
    <n v="1968"/>
    <s v="PRIVATE"/>
    <x v="6"/>
    <x v="6"/>
    <s v="333 DIXON RD"/>
    <n v="6"/>
    <n v="55"/>
    <d v="2022-11-08T00:00:00"/>
    <x v="12"/>
    <s v="Evaluation needs to be conducted in 2 years"/>
    <n v="16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s v="W0222"/>
    <n v="43.675270140000002"/>
    <n v="-79.553851769999994"/>
    <n v="303063.01"/>
    <n v="4835567.2769999998"/>
  </r>
  <r>
    <n v="3745227"/>
    <n v="4293577"/>
    <n v="2017"/>
    <x v="4"/>
    <n v="1950"/>
    <s v="PRIVATE"/>
    <x v="6"/>
    <x v="6"/>
    <s v="57 WIDDICOMBE HILL BLVD"/>
    <n v="18"/>
    <n v="139"/>
    <d v="2022-11-07T00:00:00"/>
    <x v="47"/>
    <s v="Evaluation needs to be conducted in 3 years"/>
    <n v="19"/>
    <n v="4"/>
    <n v="3"/>
    <n v="4"/>
    <n v="3"/>
    <n v="4"/>
    <n v="4"/>
    <n v="0"/>
    <n v="5"/>
    <n v="0"/>
    <n v="0"/>
    <n v="3"/>
    <n v="5"/>
    <n v="5"/>
    <n v="3"/>
    <n v="4"/>
    <n v="4"/>
    <n v="0"/>
    <n v="4"/>
    <n v="3"/>
    <n v="0"/>
    <s v="W0222"/>
    <n v="43.637525510000003"/>
    <n v="-79.563524849999993"/>
    <n v="303064.07500000001"/>
    <n v="4835534.6210000003"/>
  </r>
  <r>
    <n v="3745229"/>
    <n v="4155384"/>
    <n v="2018"/>
    <x v="4"/>
    <n v="1950"/>
    <s v="PRIVATE"/>
    <x v="6"/>
    <x v="6"/>
    <s v="339 THE WEST MALL"/>
    <n v="5"/>
    <n v="51"/>
    <d v="2022-11-07T00:00:00"/>
    <x v="6"/>
    <s v="Evaluation needs to be conducted in 1 year"/>
    <n v="16"/>
    <n v="4"/>
    <n v="3"/>
    <n v="5"/>
    <n v="2"/>
    <n v="3"/>
    <n v="4"/>
    <n v="0"/>
    <n v="5"/>
    <n v="0"/>
    <n v="0"/>
    <n v="3"/>
    <n v="5"/>
    <n v="5"/>
    <n v="3"/>
    <n v="5"/>
    <n v="4"/>
    <n v="0"/>
    <n v="3"/>
    <n v="2"/>
    <n v="0"/>
    <s v="W0233"/>
    <n v="43.651935309999999"/>
    <n v="-79.568128209999998"/>
    <n v="303102.05300000001"/>
    <n v="4835528.9419999998"/>
  </r>
  <r>
    <n v="3745230"/>
    <n v="4155392"/>
    <n v="2017"/>
    <x v="4"/>
    <n v="1950"/>
    <s v="PRIVATE"/>
    <x v="6"/>
    <x v="6"/>
    <s v="2 TRIBURNHAM PL"/>
    <n v="10"/>
    <n v="137"/>
    <d v="2022-11-07T00:00:00"/>
    <x v="57"/>
    <s v="Evaluation needs to be conducted in 3 years"/>
    <n v="20"/>
    <n v="4"/>
    <n v="3"/>
    <n v="5"/>
    <n v="3"/>
    <n v="4"/>
    <n v="3"/>
    <n v="0"/>
    <n v="5"/>
    <n v="0"/>
    <n v="0"/>
    <n v="4"/>
    <n v="5"/>
    <n v="5"/>
    <n v="5"/>
    <n v="5"/>
    <n v="2"/>
    <n v="0"/>
    <n v="5"/>
    <n v="0"/>
    <n v="0"/>
    <s v="W0233"/>
    <n v="43.651798499999998"/>
    <n v="-79.562528119999996"/>
    <n v="303115.54100000003"/>
    <n v="4835558.4029999999"/>
  </r>
  <r>
    <n v="3745235"/>
    <n v="4155374"/>
    <n v="2018"/>
    <x v="4"/>
    <n v="1968"/>
    <s v="PRIVATE"/>
    <x v="6"/>
    <x v="6"/>
    <s v="240 MARKLAND DR"/>
    <n v="10"/>
    <n v="113"/>
    <d v="2022-11-07T00:00:00"/>
    <x v="44"/>
    <s v="Evaluation needs to be conducted in 1 year"/>
    <n v="20"/>
    <n v="5"/>
    <n v="5"/>
    <n v="5"/>
    <n v="5"/>
    <n v="4"/>
    <n v="5"/>
    <n v="4"/>
    <n v="5"/>
    <n v="5"/>
    <n v="0"/>
    <n v="4"/>
    <n v="5"/>
    <n v="5"/>
    <n v="5"/>
    <n v="4"/>
    <n v="5"/>
    <n v="5"/>
    <n v="5"/>
    <n v="3"/>
    <n v="5"/>
    <s v="W0233"/>
    <n v="43.664720000000003"/>
    <n v="-79.520807700000006"/>
    <n v="303126.89899999998"/>
    <n v="4835585.733"/>
  </r>
  <r>
    <n v="3745285"/>
    <n v="4155320"/>
    <n v="2017"/>
    <x v="4"/>
    <n v="1963"/>
    <s v="PRIVATE"/>
    <x v="6"/>
    <x v="6"/>
    <s v="316 THE KINGSWAY"/>
    <n v="4"/>
    <n v="17"/>
    <d v="2022-11-03T00:00:00"/>
    <x v="1"/>
    <s v="Evaluation needs to be conducted in 2 years"/>
    <n v="15"/>
    <n v="4"/>
    <n v="4"/>
    <n v="5"/>
    <n v="4"/>
    <n v="4"/>
    <n v="4"/>
    <n v="0"/>
    <n v="4"/>
    <n v="5"/>
    <n v="3"/>
    <n v="3"/>
    <n v="4"/>
    <n v="4"/>
    <n v="4"/>
    <n v="4"/>
    <n v="3"/>
    <n v="3"/>
    <n v="4"/>
    <n v="0"/>
    <n v="0"/>
    <s v="W0229"/>
    <n v="43.638437160000002"/>
    <n v="-79.562017819999994"/>
    <n v="303097.43900000001"/>
    <n v="4835596.7359999996"/>
  </r>
  <r>
    <n v="3745305"/>
    <n v="4155312"/>
    <n v="2017"/>
    <x v="4"/>
    <n v="1969"/>
    <s v="PRIVATE"/>
    <x v="6"/>
    <x v="6"/>
    <s v="313 THE KINGSWAY"/>
    <n v="4"/>
    <n v="18"/>
    <d v="2022-11-03T00:00:00"/>
    <x v="11"/>
    <s v="Evaluation needs to be conducted in 2 years"/>
    <n v="15"/>
    <n v="4"/>
    <n v="5"/>
    <n v="5"/>
    <n v="3"/>
    <n v="0"/>
    <n v="4"/>
    <n v="0"/>
    <n v="4"/>
    <n v="5"/>
    <n v="0"/>
    <n v="4"/>
    <n v="5"/>
    <n v="5"/>
    <n v="5"/>
    <n v="5"/>
    <n v="4"/>
    <n v="4"/>
    <n v="4"/>
    <n v="0"/>
    <n v="0"/>
    <s v="W0229"/>
    <n v="43.696411869999999"/>
    <n v="-79.541932689999996"/>
    <n v="303138.967"/>
    <n v="4835613.4179999996"/>
  </r>
  <r>
    <n v="3745313"/>
    <n v="4234487"/>
    <n v="2017"/>
    <x v="4"/>
    <n v="1969"/>
    <s v="PRIVATE"/>
    <x v="6"/>
    <x v="6"/>
    <s v="300 THE KINGSWAY"/>
    <n v="4"/>
    <n v="12"/>
    <d v="2022-11-03T00:00:00"/>
    <x v="5"/>
    <s v="Evaluation needs to be conducted in 2 years"/>
    <n v="14"/>
    <n v="4"/>
    <n v="5"/>
    <n v="5"/>
    <n v="4"/>
    <n v="4"/>
    <n v="5"/>
    <n v="0"/>
    <n v="4"/>
    <n v="4"/>
    <n v="5"/>
    <n v="4"/>
    <n v="5"/>
    <n v="5"/>
    <n v="4"/>
    <n v="5"/>
    <n v="5"/>
    <n v="5"/>
    <n v="3"/>
    <n v="0"/>
    <n v="0"/>
    <s v="W0229"/>
    <n v="43.680470399999997"/>
    <n v="-79.552958169999997"/>
    <n v="303155.64899999998"/>
    <n v="4835641.4589999998"/>
  </r>
  <r>
    <n v="3745444"/>
    <n v="4219140"/>
    <n v="2017"/>
    <x v="4"/>
    <n v="1955"/>
    <s v="PRIVATE"/>
    <x v="6"/>
    <x v="6"/>
    <s v="620 MARTIN GROVE RD"/>
    <n v="22"/>
    <n v="236"/>
    <d v="2022-10-27T00:00:00"/>
    <x v="36"/>
    <s v="Evaluation needs to be conducted in 3 years"/>
    <n v="19"/>
    <n v="3"/>
    <n v="4"/>
    <n v="4"/>
    <n v="3"/>
    <n v="3"/>
    <n v="4"/>
    <n v="0"/>
    <n v="4"/>
    <n v="0"/>
    <n v="0"/>
    <n v="3"/>
    <n v="5"/>
    <n v="5"/>
    <n v="4"/>
    <n v="3"/>
    <n v="3"/>
    <n v="4"/>
    <n v="4"/>
    <n v="0"/>
    <n v="0"/>
    <s v="W0227"/>
    <n v="43.638068799999999"/>
    <n v="-79.563940810000005"/>
    <n v="303039.06900000002"/>
    <n v="4835893.4160000002"/>
  </r>
  <r>
    <n v="3745512"/>
    <n v="4155381"/>
    <n v="2017"/>
    <x v="4"/>
    <n v="1970"/>
    <s v="PRIVATE"/>
    <x v="6"/>
    <x v="6"/>
    <s v="306 THE WEST MALL"/>
    <n v="5"/>
    <n v="48"/>
    <d v="2022-10-23T00:00:00"/>
    <x v="22"/>
    <s v="Evaluation needs to be conducted in 2 years"/>
    <n v="17"/>
    <n v="4"/>
    <n v="3"/>
    <n v="5"/>
    <n v="5"/>
    <n v="4"/>
    <n v="5"/>
    <n v="0"/>
    <n v="5"/>
    <n v="5"/>
    <n v="4"/>
    <n v="4"/>
    <n v="5"/>
    <n v="5"/>
    <n v="4"/>
    <n v="4"/>
    <n v="4"/>
    <n v="5"/>
    <n v="4"/>
    <n v="4"/>
    <n v="0"/>
    <s v="W0233"/>
    <n v="43.652443490000003"/>
    <n v="-79.570433320000006"/>
    <n v="303090.201"/>
    <n v="4835664.7240000004"/>
  </r>
  <r>
    <n v="3745515"/>
    <n v="4155385"/>
    <n v="2017"/>
    <x v="4"/>
    <n v="1968"/>
    <s v="PRIVATE"/>
    <x v="6"/>
    <x v="6"/>
    <s v="351 THE WEST MALL"/>
    <n v="5"/>
    <n v="49"/>
    <d v="2022-10-23T00:00:00"/>
    <x v="2"/>
    <s v="Evaluation needs to be conducted in 3 years"/>
    <n v="15"/>
    <n v="4"/>
    <n v="5"/>
    <n v="5"/>
    <n v="4"/>
    <n v="5"/>
    <n v="5"/>
    <n v="0"/>
    <n v="5"/>
    <n v="4"/>
    <n v="0"/>
    <n v="4"/>
    <n v="5"/>
    <n v="5"/>
    <n v="4"/>
    <n v="5"/>
    <n v="4"/>
    <n v="0"/>
    <n v="4"/>
    <n v="0"/>
    <n v="5"/>
    <s v="W0233"/>
    <n v="43.639211979999999"/>
    <n v="-79.557274570000004"/>
    <n v="303109.67700000003"/>
    <n v="4835683.233"/>
  </r>
  <r>
    <n v="3745517"/>
    <n v="4155383"/>
    <n v="2017"/>
    <x v="4"/>
    <n v="1971"/>
    <s v="PRIVATE"/>
    <x v="6"/>
    <x v="6"/>
    <s v="329 THE WEST MALL"/>
    <n v="5"/>
    <n v="45"/>
    <d v="2022-10-23T00:00:00"/>
    <x v="3"/>
    <s v="Evaluation needs to be conducted in 3 years"/>
    <n v="17"/>
    <n v="2"/>
    <n v="3"/>
    <n v="4"/>
    <n v="2"/>
    <n v="3"/>
    <n v="3"/>
    <n v="2"/>
    <n v="3"/>
    <n v="3"/>
    <n v="3"/>
    <n v="2"/>
    <n v="3"/>
    <n v="5"/>
    <n v="3"/>
    <n v="4"/>
    <n v="3"/>
    <n v="3"/>
    <n v="3"/>
    <n v="3"/>
    <n v="0"/>
    <s v="W0233"/>
    <n v="43.640937530000002"/>
    <n v="-79.558129539999996"/>
    <n v="303028.63199999998"/>
    <n v="4835871.0010000002"/>
  </r>
  <r>
    <n v="3745598"/>
    <n v="4155380"/>
    <n v="2017"/>
    <x v="4"/>
    <n v="1971"/>
    <s v="PRIVATE"/>
    <x v="6"/>
    <x v="6"/>
    <s v="320 THE WEST MALL"/>
    <n v="3"/>
    <n v="17"/>
    <d v="2022-10-18T00:00:00"/>
    <x v="11"/>
    <s v="Evaluation needs to be conducted in 2 years"/>
    <n v="15"/>
    <n v="3"/>
    <n v="5"/>
    <n v="5"/>
    <n v="3"/>
    <n v="3"/>
    <n v="4"/>
    <n v="4"/>
    <n v="3"/>
    <n v="3"/>
    <n v="2"/>
    <n v="3"/>
    <n v="3"/>
    <n v="4"/>
    <n v="3"/>
    <n v="4"/>
    <n v="5"/>
    <n v="4"/>
    <n v="4"/>
    <n v="4"/>
    <n v="0"/>
    <s v="W0233"/>
    <n v="43.665249160000002"/>
    <n v="-79.521172140000004"/>
    <n v="303076.82400000002"/>
    <n v="4835922.29"/>
  </r>
  <r>
    <n v="3745985"/>
    <n v="5051013"/>
    <n v="2017"/>
    <x v="4"/>
    <n v="1968"/>
    <s v="PRIVATE"/>
    <x v="6"/>
    <x v="6"/>
    <s v="505 THE WEST MALL"/>
    <n v="6"/>
    <n v="59"/>
    <d v="2022-05-24T00:00:00"/>
    <x v="2"/>
    <s v="Evaluation needs to be conducted in 3 years"/>
    <n v="18"/>
    <n v="4"/>
    <n v="4"/>
    <n v="5"/>
    <n v="3"/>
    <n v="3"/>
    <n v="4"/>
    <n v="5"/>
    <n v="4"/>
    <n v="4"/>
    <n v="0"/>
    <n v="3"/>
    <n v="5"/>
    <n v="4"/>
    <n v="3"/>
    <n v="4"/>
    <n v="4"/>
    <n v="5"/>
    <n v="3"/>
    <n v="5"/>
    <n v="0"/>
    <s v="W0231"/>
    <n v="43.66308883"/>
    <n v="-79.520760510000002"/>
    <n v="303086.51"/>
    <n v="4835804.43"/>
  </r>
  <r>
    <n v="3746166"/>
    <n v="4270534"/>
    <n v="2017"/>
    <x v="4"/>
    <n v="1959"/>
    <s v="PRIVATE"/>
    <x v="6"/>
    <x v="6"/>
    <s v="105 CLEMENT RD"/>
    <n v="7"/>
    <n v="195"/>
    <d v="2021-12-23T00:00:00"/>
    <x v="25"/>
    <s v="Evaluation needs to be conducted in 3 years"/>
    <n v="16"/>
    <n v="3"/>
    <n v="4"/>
    <n v="5"/>
    <n v="4"/>
    <n v="4"/>
    <n v="5"/>
    <n v="4"/>
    <n v="4"/>
    <n v="4"/>
    <n v="0"/>
    <n v="3"/>
    <n v="5"/>
    <n v="5"/>
    <n v="3"/>
    <n v="4"/>
    <n v="5"/>
    <n v="4"/>
    <n v="3"/>
    <n v="4"/>
    <n v="0"/>
    <s v="W0221"/>
    <n v="43.662922180000002"/>
    <n v="-79.521001940000005"/>
    <n v="303106.196"/>
    <n v="4835863.4950000001"/>
  </r>
  <r>
    <n v="3746191"/>
    <n v="4303769"/>
    <n v="2017"/>
    <x v="4"/>
    <n v="1965"/>
    <s v="PRIVATE"/>
    <x v="6"/>
    <x v="6"/>
    <s v="63 CALLOWHILL DR"/>
    <n v="10"/>
    <n v="112"/>
    <d v="2021-12-14T00:00:00"/>
    <x v="44"/>
    <s v="Evaluation needs to be conducted in 1 year"/>
    <n v="19"/>
    <n v="4"/>
    <n v="4"/>
    <n v="5"/>
    <n v="3"/>
    <n v="4"/>
    <n v="5"/>
    <n v="4"/>
    <n v="5"/>
    <n v="5"/>
    <n v="2"/>
    <n v="3"/>
    <n v="5"/>
    <n v="5"/>
    <n v="4"/>
    <n v="5"/>
    <n v="3"/>
    <n v="5"/>
    <n v="5"/>
    <n v="5"/>
    <n v="0"/>
    <s v="W0221"/>
    <n v="43.664188289999998"/>
    <n v="-79.521051569999997"/>
    <n v="303075.94900000002"/>
    <n v="4835950.5149999997"/>
  </r>
  <r>
    <n v="3746216"/>
    <n v="4155407"/>
    <n v="2017"/>
    <x v="4"/>
    <n v="1960"/>
    <s v="PRIVATE"/>
    <x v="6"/>
    <x v="6"/>
    <s v="695 MARTIN GROVE RD"/>
    <n v="12"/>
    <n v="142"/>
    <d v="2021-12-09T00:00:00"/>
    <x v="4"/>
    <s v="Evaluation needs to be conducted in 2 years"/>
    <n v="19"/>
    <n v="4"/>
    <n v="5"/>
    <n v="5"/>
    <n v="4"/>
    <n v="5"/>
    <n v="5"/>
    <n v="5"/>
    <n v="4"/>
    <n v="5"/>
    <n v="0"/>
    <n v="4"/>
    <n v="5"/>
    <n v="5"/>
    <n v="4"/>
    <n v="5"/>
    <n v="5"/>
    <n v="0"/>
    <n v="4"/>
    <n v="4"/>
    <n v="5"/>
    <s v="W0221"/>
    <n v="43.685758460000002"/>
    <n v="-79.51337298"/>
    <n v="299581.049"/>
    <n v="4833030.6330000004"/>
  </r>
  <r>
    <n v="3746232"/>
    <n v="4155889"/>
    <n v="2017"/>
    <x v="4"/>
    <n v="1966"/>
    <s v="PRIVATE"/>
    <x v="6"/>
    <x v="6"/>
    <s v="73 WIDDICOMBE HILL BLVD"/>
    <n v="17"/>
    <n v="228"/>
    <d v="2021-12-08T00:00:00"/>
    <x v="20"/>
    <s v="Evaluation needs to be conducted in 2 years"/>
    <n v="18"/>
    <n v="5"/>
    <n v="5"/>
    <n v="5"/>
    <n v="3"/>
    <n v="5"/>
    <n v="4"/>
    <n v="0"/>
    <n v="2"/>
    <n v="5"/>
    <n v="5"/>
    <n v="5"/>
    <n v="5"/>
    <n v="5"/>
    <n v="3"/>
    <n v="5"/>
    <n v="5"/>
    <n v="4"/>
    <n v="4"/>
    <n v="0"/>
    <n v="0"/>
    <s v="W0222"/>
    <n v="43.696450179999999"/>
    <n v="-79.542933649999995"/>
    <n v="298337.64500000002"/>
    <n v="4832030.9950000001"/>
  </r>
  <r>
    <n v="3746234"/>
    <n v="4155793"/>
    <n v="2017"/>
    <x v="4"/>
    <n v="1965"/>
    <s v="PRIVATE"/>
    <x v="6"/>
    <x v="6"/>
    <s v="120 WIDDICOMBE HILL BLVD"/>
    <n v="17"/>
    <n v="233"/>
    <d v="2021-12-08T00:00:00"/>
    <x v="16"/>
    <s v="Evaluation needs to be conducted in 2 years"/>
    <n v="18"/>
    <n v="3"/>
    <n v="3"/>
    <n v="5"/>
    <n v="2"/>
    <n v="3"/>
    <n v="4"/>
    <n v="2"/>
    <n v="3"/>
    <n v="3"/>
    <n v="0"/>
    <n v="4"/>
    <n v="5"/>
    <n v="5"/>
    <n v="3"/>
    <n v="4"/>
    <n v="1"/>
    <n v="0"/>
    <n v="4"/>
    <n v="2"/>
    <n v="4"/>
    <s v="W0222"/>
    <n v="43.695514609999996"/>
    <n v="-79.54776674"/>
    <n v="299601.61"/>
    <n v="4832978.7019999996"/>
  </r>
  <r>
    <n v="3746244"/>
    <n v="4155349"/>
    <n v="2017"/>
    <x v="4"/>
    <n v="1960"/>
    <s v="PRIVATE"/>
    <x v="6"/>
    <x v="6"/>
    <s v="500 SCARLETT RD"/>
    <n v="14"/>
    <n v="129"/>
    <d v="2021-12-07T00:00:00"/>
    <x v="29"/>
    <s v="Evaluation needs to be conducted in 2 years"/>
    <n v="19"/>
    <n v="4"/>
    <n v="3"/>
    <n v="5"/>
    <n v="4"/>
    <n v="4"/>
    <n v="3"/>
    <n v="3"/>
    <n v="3"/>
    <n v="5"/>
    <n v="4"/>
    <n v="4"/>
    <n v="5"/>
    <n v="4"/>
    <n v="3"/>
    <n v="4"/>
    <n v="2"/>
    <n v="3"/>
    <n v="3"/>
    <n v="2"/>
    <n v="0"/>
    <s v="W0230"/>
    <n v="43.695934450000003"/>
    <n v="-79.548620630000002"/>
    <n v="299564.64199999999"/>
    <n v="4833089.72"/>
  </r>
  <r>
    <n v="3746264"/>
    <n v="4155405"/>
    <n v="2018"/>
    <x v="4"/>
    <n v="1960"/>
    <s v="SOCIAL HOUSING"/>
    <x v="6"/>
    <x v="6"/>
    <s v="1540 KIPLING AVE"/>
    <n v="8"/>
    <n v="128"/>
    <d v="2021-12-03T00:00:00"/>
    <x v="30"/>
    <s v="Evaluation needs to be conducted in 3 years"/>
    <n v="18"/>
    <n v="4"/>
    <n v="3"/>
    <n v="5"/>
    <n v="4"/>
    <n v="4"/>
    <n v="3"/>
    <n v="4"/>
    <n v="4"/>
    <n v="5"/>
    <n v="2"/>
    <n v="4"/>
    <n v="3"/>
    <n v="5"/>
    <n v="3"/>
    <n v="4"/>
    <n v="3"/>
    <n v="3"/>
    <n v="3"/>
    <n v="2"/>
    <n v="0"/>
    <s v="W0221"/>
    <n v="43.684052749999999"/>
    <n v="-79.565694699999995"/>
    <n v="303113.06199999998"/>
    <n v="4835988.2230000002"/>
  </r>
  <r>
    <n v="3746340"/>
    <n v="4155327"/>
    <n v="2017"/>
    <x v="4"/>
    <n v="1954"/>
    <s v="PRIVATE"/>
    <x v="6"/>
    <x v="6"/>
    <s v="289 THE KINGSWAY"/>
    <n v="17"/>
    <n v="73"/>
    <d v="2021-11-23T00:00:00"/>
    <x v="2"/>
    <s v="Evaluation needs to be conducted in 3 years"/>
    <n v="17"/>
    <n v="5"/>
    <n v="2"/>
    <n v="5"/>
    <n v="4"/>
    <n v="3"/>
    <n v="4"/>
    <n v="4"/>
    <n v="4"/>
    <n v="4"/>
    <n v="4"/>
    <n v="4"/>
    <n v="5"/>
    <n v="5"/>
    <n v="4"/>
    <n v="3"/>
    <n v="3"/>
    <n v="5"/>
    <n v="4"/>
    <n v="2"/>
    <n v="0"/>
    <s v="W0229"/>
    <n v="43.681366439999998"/>
    <n v="-79.540189359999999"/>
    <n v="303141.44400000002"/>
    <n v="4836016.7280000001"/>
  </r>
  <r>
    <n v="3746346"/>
    <n v="4155353"/>
    <n v="2017"/>
    <x v="4"/>
    <n v="1963"/>
    <s v="TCHC"/>
    <x v="6"/>
    <x v="6"/>
    <s v="1025 SCARLETT RD"/>
    <n v="11"/>
    <n v="128"/>
    <d v="2021-11-23T00:00:00"/>
    <x v="19"/>
    <s v="Evaluation needs to be conducted in 2 years"/>
    <n v="18"/>
    <n v="5"/>
    <n v="4"/>
    <n v="5"/>
    <n v="4"/>
    <n v="5"/>
    <n v="4"/>
    <n v="0"/>
    <n v="4"/>
    <n v="4"/>
    <n v="4"/>
    <n v="4"/>
    <n v="4"/>
    <n v="5"/>
    <n v="3"/>
    <n v="5"/>
    <n v="4"/>
    <n v="5"/>
    <n v="4"/>
    <n v="4"/>
    <n v="0"/>
    <s v="W0224"/>
    <n v="43.678229389999998"/>
    <n v="-79.552500440000003"/>
    <n v="299625.092"/>
    <n v="4832905.2699999996"/>
  </r>
  <r>
    <n v="3746502"/>
    <n v="4155362"/>
    <n v="2017"/>
    <x v="4"/>
    <n v="1963"/>
    <s v="PRIVATE"/>
    <x v="6"/>
    <x v="6"/>
    <s v="35 WIDDICOMBE HILL"/>
    <n v="11"/>
    <n v="121"/>
    <d v="2021-11-09T00:00:00"/>
    <x v="15"/>
    <s v="Evaluation needs to be conducted in 2 years"/>
    <n v="19"/>
    <n v="5"/>
    <n v="3"/>
    <n v="4"/>
    <n v="3"/>
    <n v="3"/>
    <n v="4"/>
    <n v="0"/>
    <n v="3"/>
    <n v="4"/>
    <n v="4"/>
    <n v="2"/>
    <n v="5"/>
    <n v="5"/>
    <n v="3"/>
    <n v="5"/>
    <n v="4"/>
    <n v="5"/>
    <n v="4"/>
    <n v="2"/>
    <n v="0"/>
    <s v="W0222"/>
    <n v="43.635999849999997"/>
    <n v="-79.562915230000002"/>
    <n v="299540.24599999998"/>
    <n v="4833012.6940000001"/>
  </r>
  <r>
    <n v="3746531"/>
    <n v="4155363"/>
    <n v="2017"/>
    <x v="4"/>
    <n v="1963"/>
    <s v="PRIVATE"/>
    <x v="6"/>
    <x v="6"/>
    <s v="25 WIDDICOMBE HILL"/>
    <n v="11"/>
    <n v="122"/>
    <d v="2021-11-09T00:00:00"/>
    <x v="15"/>
    <s v="Evaluation needs to be conducted in 2 years"/>
    <n v="19"/>
    <n v="4"/>
    <n v="5"/>
    <n v="5"/>
    <n v="5"/>
    <n v="4"/>
    <n v="5"/>
    <n v="0"/>
    <n v="4"/>
    <n v="5"/>
    <n v="5"/>
    <n v="4"/>
    <n v="5"/>
    <n v="5"/>
    <n v="4"/>
    <n v="5"/>
    <n v="4"/>
    <n v="5"/>
    <n v="4"/>
    <n v="5"/>
    <n v="0"/>
    <s v="W0222"/>
    <n v="43.637313339999999"/>
    <n v="-79.564053630000004"/>
    <n v="299658.36599999998"/>
    <n v="4832773.2989999996"/>
  </r>
  <r>
    <n v="3746607"/>
    <n v="4155376"/>
    <n v="2019"/>
    <x v="4"/>
    <n v="1968"/>
    <s v="PRIVATE"/>
    <x v="6"/>
    <x v="6"/>
    <s v="265 MARKLAND DR"/>
    <n v="13"/>
    <n v="149"/>
    <d v="2021-11-03T00:00:00"/>
    <x v="22"/>
    <s v="Evaluation needs to be conducted in 2 years"/>
    <n v="19"/>
    <n v="4"/>
    <n v="3"/>
    <n v="5"/>
    <n v="4"/>
    <n v="4"/>
    <n v="4"/>
    <n v="2"/>
    <n v="3"/>
    <n v="4"/>
    <n v="4"/>
    <n v="4"/>
    <n v="4"/>
    <n v="5"/>
    <n v="4"/>
    <n v="5"/>
    <n v="5"/>
    <n v="3"/>
    <n v="4"/>
    <n v="3"/>
    <n v="0"/>
    <s v="W0233"/>
    <n v="43.637842149999997"/>
    <n v="-79.564458790000003"/>
    <n v="299583.54200000002"/>
    <n v="4832879.17"/>
  </r>
  <r>
    <n v="3746639"/>
    <n v="4155339"/>
    <n v="2017"/>
    <x v="4"/>
    <n v="1967"/>
    <s v="PRIVATE"/>
    <x v="6"/>
    <x v="6"/>
    <s v="10 FONTENAY CRT"/>
    <n v="6"/>
    <n v="63"/>
    <d v="2021-11-02T00:00:00"/>
    <x v="21"/>
    <s v="Evaluation needs to be conducted in 3 years"/>
    <n v="18"/>
    <n v="5"/>
    <n v="3"/>
    <n v="3"/>
    <n v="2"/>
    <n v="3"/>
    <n v="4"/>
    <n v="2"/>
    <n v="4"/>
    <n v="4"/>
    <n v="2"/>
    <n v="4"/>
    <n v="4"/>
    <n v="4"/>
    <n v="4"/>
    <n v="3"/>
    <n v="4"/>
    <n v="4"/>
    <n v="5"/>
    <n v="3"/>
    <n v="4"/>
    <s v="W0230"/>
    <n v="43.639035159999999"/>
    <n v="-79.564993490000006"/>
    <n v="299616.185"/>
    <n v="4832820.3969999999"/>
  </r>
  <r>
    <n v="3746640"/>
    <n v="4155338"/>
    <n v="2017"/>
    <x v="4"/>
    <n v="1973"/>
    <s v="PRIVATE"/>
    <x v="6"/>
    <x v="6"/>
    <s v="20 FONTENAY CRT"/>
    <n v="14"/>
    <n v="96"/>
    <d v="2021-11-02T00:00:00"/>
    <x v="12"/>
    <s v="Evaluation needs to be conducted in 2 years"/>
    <n v="18"/>
    <n v="4"/>
    <n v="4"/>
    <n v="5"/>
    <n v="3"/>
    <n v="3"/>
    <n v="4"/>
    <n v="0"/>
    <n v="4"/>
    <n v="2"/>
    <n v="0"/>
    <n v="3"/>
    <n v="4"/>
    <n v="5"/>
    <n v="4"/>
    <n v="4"/>
    <n v="4"/>
    <n v="5"/>
    <n v="4"/>
    <n v="2"/>
    <n v="0"/>
    <s v="W0230"/>
    <n v="43.637506999999999"/>
    <n v="-79.561710270000006"/>
    <n v="301404.12900000002"/>
    <n v="4839385.943"/>
  </r>
  <r>
    <n v="3746670"/>
    <n v="4155348"/>
    <n v="2017"/>
    <x v="4"/>
    <n v="1966"/>
    <s v="PRIVATE"/>
    <x v="6"/>
    <x v="6"/>
    <s v="45 LA ROSE AVE"/>
    <n v="16"/>
    <n v="156"/>
    <d v="2021-10-29T00:00:00"/>
    <x v="30"/>
    <s v="Evaluation needs to be conducted in 3 years"/>
    <n v="18"/>
    <n v="5"/>
    <n v="5"/>
    <n v="5"/>
    <n v="3"/>
    <n v="4"/>
    <n v="4"/>
    <n v="0"/>
    <n v="4"/>
    <n v="4"/>
    <n v="0"/>
    <n v="4"/>
    <n v="3"/>
    <n v="5"/>
    <n v="4"/>
    <n v="5"/>
    <n v="4"/>
    <n v="5"/>
    <n v="4"/>
    <n v="4"/>
    <n v="0"/>
    <s v="W0230"/>
    <n v="43.627533589999999"/>
    <n v="-79.578049429999993"/>
    <n v="301503.15700000001"/>
    <n v="4839398.193"/>
  </r>
  <r>
    <n v="3746704"/>
    <n v="4155388"/>
    <n v="2017"/>
    <x v="4"/>
    <n v="1972"/>
    <s v="PRIVATE"/>
    <x v="6"/>
    <x v="6"/>
    <s v="19 EVA RD"/>
    <n v="14"/>
    <n v="152"/>
    <d v="2021-10-28T00:00:00"/>
    <x v="22"/>
    <s v="Evaluation needs to be conducted in 2 years"/>
    <n v="19"/>
    <n v="5"/>
    <n v="5"/>
    <n v="5"/>
    <n v="4"/>
    <n v="5"/>
    <n v="4"/>
    <n v="4"/>
    <n v="3"/>
    <n v="4"/>
    <n v="3"/>
    <n v="5"/>
    <n v="4"/>
    <n v="5"/>
    <n v="5"/>
    <n v="4"/>
    <n v="3"/>
    <n v="5"/>
    <n v="5"/>
    <n v="3"/>
    <n v="0"/>
    <s v="W0233"/>
    <n v="43.628474689999997"/>
    <n v="-79.579639970000002"/>
    <n v="299767.179"/>
    <n v="4832731.0729999999"/>
  </r>
  <r>
    <n v="3746706"/>
    <n v="4155387"/>
    <n v="2017"/>
    <x v="4"/>
    <n v="1979"/>
    <s v="PRIVATE"/>
    <x v="6"/>
    <x v="6"/>
    <s v="15 EVA RD"/>
    <n v="18"/>
    <n v="195"/>
    <d v="2021-10-28T00:00:00"/>
    <x v="0"/>
    <s v="Evaluation needs to be conducted in 2 years"/>
    <n v="20"/>
    <n v="4"/>
    <n v="4"/>
    <n v="5"/>
    <n v="3"/>
    <n v="3"/>
    <n v="4"/>
    <n v="4"/>
    <n v="4"/>
    <n v="4"/>
    <n v="4"/>
    <n v="3"/>
    <n v="4"/>
    <n v="5"/>
    <n v="4"/>
    <n v="4"/>
    <n v="4"/>
    <n v="3"/>
    <n v="4"/>
    <n v="4"/>
    <n v="0"/>
    <s v="W0233"/>
    <n v="43.643780599999999"/>
    <n v="-79.565456080000004"/>
    <n v="299707.924"/>
    <n v="4832674.4050000003"/>
  </r>
  <r>
    <n v="3746732"/>
    <n v="4155395"/>
    <n v="2017"/>
    <x v="4"/>
    <n v="1971"/>
    <s v="PRIVATE"/>
    <x v="6"/>
    <x v="6"/>
    <s v="500 THE WEST MALL"/>
    <n v="5"/>
    <n v="24"/>
    <d v="2021-10-27T00:00:00"/>
    <x v="11"/>
    <s v="Evaluation needs to be conducted in 2 years"/>
    <n v="17"/>
    <n v="4"/>
    <n v="4"/>
    <n v="2"/>
    <n v="2"/>
    <n v="3"/>
    <n v="4"/>
    <n v="0"/>
    <n v="3"/>
    <n v="4"/>
    <n v="2"/>
    <n v="2"/>
    <n v="3"/>
    <n v="3"/>
    <n v="2"/>
    <n v="3"/>
    <n v="4"/>
    <n v="4"/>
    <n v="2"/>
    <n v="2"/>
    <n v="3"/>
    <s v="W0231"/>
    <n v="43.662044960000003"/>
    <n v="-79.521338720000003"/>
    <n v="300348.86700000003"/>
    <n v="4837335.591"/>
  </r>
  <r>
    <n v="3746738"/>
    <n v="4155372"/>
    <n v="2017"/>
    <x v="4"/>
    <n v="1966"/>
    <s v="PRIVATE"/>
    <x v="6"/>
    <x v="6"/>
    <s v="350 THE EAST MALL"/>
    <n v="8"/>
    <n v="77"/>
    <d v="2021-10-27T00:00:00"/>
    <x v="29"/>
    <s v="Evaluation needs to be conducted in 2 years"/>
    <n v="17"/>
    <n v="5"/>
    <n v="4"/>
    <n v="5"/>
    <n v="4"/>
    <n v="3"/>
    <n v="3"/>
    <n v="2"/>
    <n v="3"/>
    <n v="5"/>
    <n v="0"/>
    <n v="4"/>
    <n v="5"/>
    <n v="5"/>
    <n v="4"/>
    <n v="4"/>
    <n v="3"/>
    <n v="5"/>
    <n v="4"/>
    <n v="2"/>
    <n v="4"/>
    <s v="W0234"/>
    <n v="43.661751010000003"/>
    <n v="-79.521325390000001"/>
    <n v="298485.94900000002"/>
    <n v="4831734.9009999996"/>
  </r>
  <r>
    <n v="3746739"/>
    <n v="4155400"/>
    <n v="2018"/>
    <x v="4"/>
    <n v="1970"/>
    <s v="PRIVATE"/>
    <x v="6"/>
    <x v="6"/>
    <s v="580 THE EAST MALL"/>
    <n v="16"/>
    <n v="122"/>
    <d v="2021-10-27T00:00:00"/>
    <x v="29"/>
    <s v="Evaluation needs to be conducted in 2 years"/>
    <n v="19"/>
    <n v="4"/>
    <n v="4"/>
    <n v="5"/>
    <n v="3"/>
    <n v="4"/>
    <n v="3"/>
    <n v="4"/>
    <n v="4"/>
    <n v="5"/>
    <n v="0"/>
    <n v="3"/>
    <n v="5"/>
    <n v="5"/>
    <n v="4"/>
    <n v="4"/>
    <n v="1"/>
    <n v="5"/>
    <n v="4"/>
    <n v="2"/>
    <n v="4"/>
    <s v="W0232"/>
    <n v="43.65239493"/>
    <n v="-79.525845840000002"/>
    <n v="300238.75799999997"/>
    <n v="4839160.9890000001"/>
  </r>
  <r>
    <n v="3746752"/>
    <n v="4155825"/>
    <n v="2017"/>
    <x v="4"/>
    <n v="1962"/>
    <s v="PRIVATE"/>
    <x v="6"/>
    <x v="6"/>
    <s v="24 EVA RD"/>
    <n v="19"/>
    <n v="142"/>
    <d v="2021-10-26T00:00:00"/>
    <x v="22"/>
    <s v="Evaluation needs to be conducted in 2 years"/>
    <n v="19"/>
    <n v="4"/>
    <n v="4"/>
    <n v="5"/>
    <n v="4"/>
    <n v="4"/>
    <n v="4"/>
    <n v="4"/>
    <n v="4"/>
    <n v="5"/>
    <n v="5"/>
    <n v="4"/>
    <n v="5"/>
    <n v="5"/>
    <n v="4"/>
    <n v="5"/>
    <n v="3"/>
    <n v="5"/>
    <n v="5"/>
    <n v="3"/>
    <n v="0"/>
    <s v="W0233"/>
    <n v="43.652203579999998"/>
    <n v="-79.525983780000004"/>
    <n v="298429.53499999997"/>
    <n v="4831912.7980000004"/>
  </r>
  <r>
    <n v="3746932"/>
    <n v="4155360"/>
    <n v="2017"/>
    <x v="4"/>
    <n v="1963"/>
    <s v="PRIVATE"/>
    <x v="6"/>
    <x v="6"/>
    <s v="40 DIXINGTON CRES"/>
    <n v="6"/>
    <n v="55"/>
    <d v="2021-10-15T00:00:00"/>
    <x v="40"/>
    <s v="Evaluation needs to be conducted in 1 year"/>
    <n v="19"/>
    <n v="5"/>
    <n v="4"/>
    <n v="5"/>
    <n v="4"/>
    <n v="4"/>
    <n v="4"/>
    <n v="3"/>
    <n v="3"/>
    <n v="5"/>
    <n v="0"/>
    <n v="4"/>
    <n v="5"/>
    <n v="5"/>
    <n v="4"/>
    <n v="3"/>
    <n v="3"/>
    <n v="5"/>
    <n v="4"/>
    <n v="2"/>
    <n v="4"/>
    <s v="W0223"/>
    <n v="43.652601480000001"/>
    <n v="-79.525645179999998"/>
    <n v="300345.58100000001"/>
    <n v="4839190.3710000003"/>
  </r>
  <r>
    <n v="3747026"/>
    <n v="4155369"/>
    <n v="2017"/>
    <x v="4"/>
    <n v="1964"/>
    <s v="PRIVATE"/>
    <x v="6"/>
    <x v="6"/>
    <s v="263 DIXON RD"/>
    <n v="15"/>
    <n v="171"/>
    <d v="2021-10-10T00:00:00"/>
    <x v="22"/>
    <s v="Evaluation needs to be conducted in 2 years"/>
    <n v="19"/>
    <n v="4"/>
    <n v="3"/>
    <n v="5"/>
    <n v="4"/>
    <n v="4"/>
    <n v="3"/>
    <n v="0"/>
    <n v="2"/>
    <n v="4"/>
    <n v="2"/>
    <n v="4"/>
    <n v="5"/>
    <n v="3"/>
    <n v="3"/>
    <n v="4"/>
    <n v="4"/>
    <n v="5"/>
    <n v="3"/>
    <n v="3"/>
    <n v="0"/>
    <s v="W0222"/>
    <n v="43.627533589999999"/>
    <n v="-79.578049429999993"/>
    <n v="300298.13400000002"/>
    <n v="4839176.8439999996"/>
  </r>
  <r>
    <n v="3747027"/>
    <n v="4155368"/>
    <n v="2017"/>
    <x v="4"/>
    <n v="1965"/>
    <s v="PRIVATE"/>
    <x v="6"/>
    <x v="6"/>
    <s v="265 DIXON RD"/>
    <n v="16"/>
    <n v="181"/>
    <d v="2021-10-10T00:00:00"/>
    <x v="1"/>
    <s v="Evaluation needs to be conducted in 2 years"/>
    <n v="19"/>
    <n v="4"/>
    <n v="4"/>
    <n v="5"/>
    <n v="3"/>
    <n v="4"/>
    <n v="2"/>
    <n v="0"/>
    <n v="3"/>
    <n v="0"/>
    <n v="4"/>
    <n v="3"/>
    <n v="4"/>
    <n v="5"/>
    <n v="4"/>
    <n v="4"/>
    <n v="4"/>
    <n v="0"/>
    <n v="4"/>
    <n v="2"/>
    <n v="0"/>
    <s v="W0222"/>
    <n v="43.684052749999999"/>
    <n v="-79.565694699999995"/>
    <n v="298639.087"/>
    <n v="4832244.1119999997"/>
  </r>
  <r>
    <n v="3747030"/>
    <n v="4155361"/>
    <n v="2017"/>
    <x v="4"/>
    <n v="1969"/>
    <s v="PRIVATE"/>
    <x v="6"/>
    <x v="6"/>
    <s v="51-67 WATERFORD DR"/>
    <n v="8"/>
    <n v="29"/>
    <d v="2021-10-10T00:00:00"/>
    <x v="21"/>
    <s v="Evaluation needs to be conducted in 3 years"/>
    <n v="19"/>
    <n v="4"/>
    <n v="4"/>
    <n v="5"/>
    <n v="4"/>
    <n v="4"/>
    <n v="2"/>
    <n v="0"/>
    <n v="3"/>
    <n v="0"/>
    <n v="4"/>
    <n v="4"/>
    <n v="4"/>
    <n v="5"/>
    <n v="4"/>
    <n v="5"/>
    <n v="4"/>
    <n v="0"/>
    <n v="4"/>
    <n v="2"/>
    <n v="0"/>
    <s v="W0222"/>
    <n v="43.69372018"/>
    <n v="-79.516153970000005"/>
    <n v="300546.94400000002"/>
    <n v="4839218.6770000001"/>
  </r>
  <r>
    <n v="3747091"/>
    <n v="4155398"/>
    <n v="2017"/>
    <x v="4"/>
    <n v="1970"/>
    <s v="PRIVATE"/>
    <x v="6"/>
    <x v="6"/>
    <s v="340 MILL RD"/>
    <n v="19"/>
    <n v="225"/>
    <d v="2021-10-04T00:00:00"/>
    <x v="20"/>
    <s v="Evaluation needs to be conducted in 2 years"/>
    <n v="19"/>
    <n v="4"/>
    <n v="4"/>
    <n v="5"/>
    <n v="3"/>
    <n v="4"/>
    <n v="3"/>
    <n v="0"/>
    <n v="3"/>
    <n v="0"/>
    <n v="4"/>
    <n v="4"/>
    <n v="3"/>
    <n v="5"/>
    <n v="4"/>
    <n v="3"/>
    <n v="3"/>
    <n v="0"/>
    <n v="4"/>
    <n v="3"/>
    <n v="0"/>
    <s v="W0231"/>
    <n v="43.637842149999997"/>
    <n v="-79.564458790000003"/>
    <n v="300454.93199999997"/>
    <n v="4839251.8080000002"/>
  </r>
  <r>
    <n v="3747093"/>
    <n v="4155393"/>
    <n v="2017"/>
    <x v="4"/>
    <n v="1970"/>
    <s v="PRIVATE"/>
    <x v="6"/>
    <x v="6"/>
    <s v="555 THE WEST MALL"/>
    <n v="15"/>
    <n v="119"/>
    <d v="2021-10-04T00:00:00"/>
    <x v="15"/>
    <s v="Evaluation needs to be conducted in 2 years"/>
    <n v="18"/>
    <n v="4"/>
    <n v="5"/>
    <n v="5"/>
    <n v="4"/>
    <n v="5"/>
    <n v="4"/>
    <n v="0"/>
    <n v="4"/>
    <n v="4"/>
    <n v="4"/>
    <n v="4"/>
    <n v="5"/>
    <n v="5"/>
    <n v="4"/>
    <n v="5"/>
    <n v="3"/>
    <n v="4"/>
    <n v="4"/>
    <n v="3"/>
    <n v="4"/>
    <s v="W0231"/>
    <n v="43.651935309999999"/>
    <n v="-79.568128209999998"/>
    <n v="303416.73700000002"/>
    <n v="4839111.034"/>
  </r>
  <r>
    <n v="3747178"/>
    <n v="4156447"/>
    <n v="2017"/>
    <x v="4"/>
    <n v="1970"/>
    <s v="PRIVATE"/>
    <x v="6"/>
    <x v="6"/>
    <s v="292 THE KINGSWAY"/>
    <n v="4"/>
    <n v="22"/>
    <d v="2021-05-06T00:00:00"/>
    <x v="8"/>
    <s v="Evaluation needs to be conducted in 2 years"/>
    <n v="16"/>
    <n v="3"/>
    <n v="3"/>
    <n v="4"/>
    <n v="2"/>
    <n v="3"/>
    <n v="4"/>
    <n v="0"/>
    <n v="3"/>
    <n v="0"/>
    <n v="3"/>
    <n v="3"/>
    <n v="5"/>
    <n v="5"/>
    <n v="3"/>
    <n v="2"/>
    <n v="3"/>
    <n v="4"/>
    <n v="4"/>
    <n v="3"/>
    <n v="0"/>
    <s v="W0229"/>
    <n v="43.640886809999998"/>
    <n v="-79.564713060000003"/>
    <n v="303485.16100000002"/>
    <n v="4839089.4720000001"/>
  </r>
  <r>
    <n v="3747182"/>
    <n v="4156089"/>
    <n v="2017"/>
    <x v="4"/>
    <n v="1982"/>
    <s v="PRIVATE"/>
    <x v="6"/>
    <x v="6"/>
    <s v="290 THE KINGSWAY"/>
    <n v="4"/>
    <n v="22"/>
    <d v="2021-05-06T00:00:00"/>
    <x v="22"/>
    <s v="Evaluation needs to be conducted in 2 years"/>
    <n v="16"/>
    <n v="4"/>
    <n v="4"/>
    <n v="5"/>
    <n v="4"/>
    <n v="5"/>
    <n v="3"/>
    <n v="0"/>
    <n v="3"/>
    <n v="0"/>
    <n v="4"/>
    <n v="5"/>
    <n v="4"/>
    <n v="5"/>
    <n v="5"/>
    <n v="5"/>
    <n v="4"/>
    <n v="0"/>
    <n v="5"/>
    <n v="2"/>
    <n v="0"/>
    <s v="W0229"/>
    <n v="43.639035159999999"/>
    <n v="-79.564993490000006"/>
    <n v="302744.32400000002"/>
    <n v="4839858.199"/>
  </r>
  <r>
    <n v="3747199"/>
    <n v="4156285"/>
    <n v="2017"/>
    <x v="4"/>
    <n v="1994"/>
    <s v="PRIVATE"/>
    <x v="6"/>
    <x v="6"/>
    <s v="319 THE KINGSWAY"/>
    <n v="3"/>
    <n v="21"/>
    <d v="2021-05-04T00:00:00"/>
    <x v="8"/>
    <s v="Evaluation needs to be conducted in 2 years"/>
    <n v="16"/>
    <n v="3"/>
    <n v="4"/>
    <n v="5"/>
    <n v="3"/>
    <n v="4"/>
    <n v="3"/>
    <n v="0"/>
    <n v="3"/>
    <n v="0"/>
    <n v="4"/>
    <n v="3"/>
    <n v="4"/>
    <n v="5"/>
    <n v="4"/>
    <n v="5"/>
    <n v="2"/>
    <n v="0"/>
    <n v="4"/>
    <n v="4"/>
    <n v="0"/>
    <s v="W0229"/>
    <n v="43.665842730000001"/>
    <n v="-79.520723059999995"/>
    <n v="299487.99900000001"/>
    <n v="4838013.0369999995"/>
  </r>
  <r>
    <n v="3747203"/>
    <n v="4155373"/>
    <n v="2017"/>
    <x v="4"/>
    <n v="1971"/>
    <s v="PRIVATE"/>
    <x v="6"/>
    <x v="6"/>
    <s v="340 THE EAST MALL"/>
    <n v="8"/>
    <n v="77"/>
    <d v="2021-05-04T00:00:00"/>
    <x v="34"/>
    <s v="Evaluation needs to be conducted in 2 years"/>
    <n v="19"/>
    <n v="5"/>
    <n v="5"/>
    <n v="5"/>
    <n v="5"/>
    <n v="4"/>
    <n v="5"/>
    <n v="5"/>
    <n v="4"/>
    <n v="4"/>
    <n v="0"/>
    <n v="4"/>
    <n v="5"/>
    <n v="5"/>
    <n v="5"/>
    <n v="4"/>
    <n v="4"/>
    <n v="0"/>
    <n v="5"/>
    <n v="4"/>
    <n v="0"/>
    <s v="W0234"/>
    <n v="43.687297049999998"/>
    <n v="-79.513824700000001"/>
    <n v="299564.82400000002"/>
    <n v="4837694.1189999999"/>
  </r>
  <r>
    <n v="3747204"/>
    <n v="4155707"/>
    <n v="2017"/>
    <x v="4"/>
    <n v="1969"/>
    <s v="TCHC"/>
    <x v="6"/>
    <x v="6"/>
    <s v="27 SCARLETTWOOD CRT"/>
    <n v="3"/>
    <n v="14"/>
    <d v="2021-05-04T00:00:00"/>
    <x v="19"/>
    <s v="Evaluation needs to be conducted in 2 years"/>
    <n v="17"/>
    <n v="4"/>
    <n v="4"/>
    <n v="5"/>
    <n v="3"/>
    <n v="3"/>
    <n v="4"/>
    <n v="4"/>
    <n v="3"/>
    <n v="4"/>
    <n v="3"/>
    <n v="4"/>
    <n v="5"/>
    <n v="4"/>
    <n v="3"/>
    <n v="4"/>
    <n v="4"/>
    <n v="4"/>
    <n v="4"/>
    <n v="4"/>
    <n v="0"/>
    <s v="W0224"/>
    <n v="43.680646950000003"/>
    <n v="-79.510316279999998"/>
    <n v="299685.571"/>
    <n v="4834400.2110000001"/>
  </r>
  <r>
    <n v="3747210"/>
    <n v="4155333"/>
    <n v="2017"/>
    <x v="4"/>
    <n v="1973"/>
    <s v="PRIVATE"/>
    <x v="6"/>
    <x v="6"/>
    <s v="15 ANGLESEY BLVD"/>
    <n v="3"/>
    <n v="41"/>
    <d v="2021-05-03T00:00:00"/>
    <x v="34"/>
    <s v="Evaluation needs to be conducted in 2 years"/>
    <n v="16"/>
    <n v="4"/>
    <n v="4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66099369999998"/>
    <n v="-79.520371240000003"/>
    <n v="299740.54700000002"/>
    <n v="4834429.5130000003"/>
  </r>
  <r>
    <n v="3747211"/>
    <n v="4155317"/>
    <n v="2017"/>
    <x v="4"/>
    <n v="1964"/>
    <s v="PRIVATE"/>
    <x v="6"/>
    <x v="6"/>
    <s v="14-16 ANGLESEY BLVD"/>
    <n v="4"/>
    <n v="24"/>
    <d v="2021-05-03T00:00:00"/>
    <x v="11"/>
    <s v="Evaluation needs to be conducted in 2 years"/>
    <n v="16"/>
    <n v="4"/>
    <n v="5"/>
    <n v="5"/>
    <n v="5"/>
    <n v="4"/>
    <n v="3"/>
    <n v="0"/>
    <n v="3"/>
    <n v="0"/>
    <n v="4"/>
    <n v="4"/>
    <n v="5"/>
    <n v="5"/>
    <n v="5"/>
    <n v="5"/>
    <n v="5"/>
    <n v="0"/>
    <n v="5"/>
    <n v="3"/>
    <n v="0"/>
    <s v="W0229"/>
    <n v="43.65840137"/>
    <n v="-79.567584069999995"/>
    <n v="299662.554"/>
    <n v="4837921.6869999999"/>
  </r>
  <r>
    <n v="3747216"/>
    <n v="4155351"/>
    <n v="2017"/>
    <x v="4"/>
    <n v="1974"/>
    <s v="SOCIAL HOUSING"/>
    <x v="6"/>
    <x v="6"/>
    <s v="1447 ROYAL YORK RD"/>
    <n v="4"/>
    <n v="108"/>
    <d v="2021-05-03T00:00:00"/>
    <x v="30"/>
    <s v="Evaluation needs to be conducted in 3 years"/>
    <n v="17"/>
    <n v="4"/>
    <n v="5"/>
    <n v="5"/>
    <n v="5"/>
    <n v="4"/>
    <n v="3"/>
    <n v="0"/>
    <n v="3"/>
    <n v="0"/>
    <n v="4"/>
    <n v="4"/>
    <n v="5"/>
    <n v="5"/>
    <n v="5"/>
    <n v="4"/>
    <n v="5"/>
    <n v="0"/>
    <n v="5"/>
    <n v="3"/>
    <n v="0"/>
    <s v="W0224"/>
    <n v="43.637313339999999"/>
    <n v="-79.564053630000004"/>
    <n v="299650.16499999998"/>
    <n v="4837805.9000000004"/>
  </r>
  <r>
    <n v="3747648"/>
    <n v="4155357"/>
    <n v="2017"/>
    <x v="4"/>
    <n v="1970"/>
    <s v="PRIVATE"/>
    <x v="6"/>
    <x v="6"/>
    <s v="38 DIXINGTON CRES"/>
    <n v="10"/>
    <n v="111"/>
    <d v="2020-12-18T00:00:00"/>
    <x v="1"/>
    <s v="Evaluation needs to be conducted in 2 years"/>
    <n v="19"/>
    <n v="4"/>
    <n v="5"/>
    <n v="5"/>
    <n v="5"/>
    <n v="5"/>
    <n v="3"/>
    <n v="0"/>
    <n v="3"/>
    <n v="0"/>
    <n v="4"/>
    <n v="4"/>
    <n v="5"/>
    <n v="5"/>
    <n v="5"/>
    <n v="4"/>
    <n v="5"/>
    <n v="0"/>
    <n v="5"/>
    <n v="3"/>
    <n v="0"/>
    <s v="W0223"/>
    <n v="43.69393788"/>
    <n v="-79.516889550000002"/>
    <n v="299578.28499999997"/>
    <n v="4834420.7089999998"/>
  </r>
  <r>
    <n v="3747721"/>
    <n v="4156357"/>
    <n v="2017"/>
    <x v="4"/>
    <n v="1966"/>
    <s v="PRIVATE"/>
    <x v="6"/>
    <x v="6"/>
    <s v="314 THE KINGSWAY"/>
    <n v="3"/>
    <n v="22"/>
    <d v="2020-12-15T00:00:00"/>
    <x v="21"/>
    <s v="Evaluation needs to be conducted in 3 years"/>
    <n v="16"/>
    <n v="4"/>
    <n v="4"/>
    <n v="5"/>
    <n v="5"/>
    <n v="4"/>
    <n v="4"/>
    <n v="5"/>
    <n v="4"/>
    <n v="4"/>
    <n v="0"/>
    <n v="5"/>
    <n v="5"/>
    <n v="5"/>
    <n v="4"/>
    <n v="4"/>
    <n v="4"/>
    <n v="4"/>
    <n v="5"/>
    <n v="4"/>
    <n v="0"/>
    <s v="W0229"/>
    <n v="43.681182540000002"/>
    <n v="-79.564738730000002"/>
    <n v="299175.53499999997"/>
    <n v="4834432.7130000005"/>
  </r>
  <r>
    <n v="3747723"/>
    <n v="4156448"/>
    <n v="2017"/>
    <x v="4"/>
    <n v="1974"/>
    <s v="PRIVATE"/>
    <x v="6"/>
    <x v="6"/>
    <s v="310 THE KINGSWAY"/>
    <n v="3"/>
    <n v="22"/>
    <d v="2020-12-15T00:00:00"/>
    <x v="2"/>
    <s v="Evaluation needs to be conducted in 3 years"/>
    <n v="16"/>
    <n v="4"/>
    <n v="4"/>
    <n v="4"/>
    <n v="4"/>
    <n v="4"/>
    <n v="3"/>
    <n v="0"/>
    <n v="4"/>
    <n v="0"/>
    <n v="0"/>
    <n v="3"/>
    <n v="5"/>
    <n v="5"/>
    <n v="2"/>
    <n v="3"/>
    <n v="2"/>
    <n v="3"/>
    <n v="4"/>
    <n v="3"/>
    <n v="0"/>
    <s v="W0229"/>
    <n v="43.656041969999997"/>
    <n v="-79.572403679999994"/>
    <n v="300638.91499999998"/>
    <n v="4837089.0820000004"/>
  </r>
  <r>
    <n v="3747735"/>
    <n v="4155336"/>
    <n v="2017"/>
    <x v="4"/>
    <n v="1974"/>
    <s v="PRIVATE"/>
    <x v="6"/>
    <x v="6"/>
    <s v="3 ANGLESEY BLVD"/>
    <n v="4"/>
    <n v="22"/>
    <d v="2020-12-15T00:00:00"/>
    <x v="21"/>
    <s v="Evaluation needs to be conducted in 3 years"/>
    <n v="16"/>
    <n v="4"/>
    <n v="4"/>
    <n v="5"/>
    <n v="4"/>
    <n v="4"/>
    <n v="4"/>
    <n v="3"/>
    <n v="4"/>
    <n v="4"/>
    <n v="2"/>
    <n v="3"/>
    <n v="4"/>
    <n v="5"/>
    <n v="3"/>
    <n v="4"/>
    <n v="4"/>
    <n v="3"/>
    <n v="3"/>
    <n v="4"/>
    <n v="0"/>
    <s v="W0229"/>
    <n v="43.682156050000003"/>
    <n v="-79.564305160000004"/>
    <n v="300581.19300000003"/>
    <n v="4837146.2949999999"/>
  </r>
  <r>
    <n v="3747736"/>
    <n v="4155335"/>
    <n v="2017"/>
    <x v="4"/>
    <n v="1971"/>
    <s v="PRIVATE"/>
    <x v="6"/>
    <x v="6"/>
    <s v="7 ANGLESEY BLVD"/>
    <n v="4"/>
    <n v="19"/>
    <d v="2020-12-15T00:00:00"/>
    <x v="2"/>
    <s v="Evaluation needs to be conducted in 3 years"/>
    <n v="16"/>
    <n v="4"/>
    <n v="3"/>
    <n v="5"/>
    <n v="4"/>
    <n v="4"/>
    <n v="4"/>
    <n v="3"/>
    <n v="4"/>
    <n v="4"/>
    <n v="0"/>
    <n v="2"/>
    <n v="4"/>
    <n v="5"/>
    <n v="2"/>
    <n v="4"/>
    <n v="3"/>
    <n v="2"/>
    <n v="3"/>
    <n v="3"/>
    <n v="0"/>
    <s v="W0229"/>
    <n v="43.694646280000001"/>
    <n v="-79.555063829999995"/>
    <n v="300469.80099999998"/>
    <n v="4837116.8990000002"/>
  </r>
  <r>
    <n v="3747773"/>
    <n v="4155880"/>
    <n v="2018"/>
    <x v="4"/>
    <n v="1964"/>
    <s v="PRIVATE"/>
    <x v="6"/>
    <x v="6"/>
    <s v="63 WIDDICOMBE HILL BLVD"/>
    <n v="17"/>
    <n v="233"/>
    <d v="2020-12-11T00:00:00"/>
    <x v="2"/>
    <s v="Evaluation needs to be conducted in 3 years"/>
    <n v="18"/>
    <n v="3"/>
    <n v="3"/>
    <n v="3"/>
    <n v="4"/>
    <n v="4"/>
    <n v="3"/>
    <n v="4"/>
    <n v="4"/>
    <n v="4"/>
    <n v="0"/>
    <n v="3"/>
    <n v="4"/>
    <n v="5"/>
    <n v="4"/>
    <n v="3"/>
    <n v="3"/>
    <n v="4"/>
    <n v="4"/>
    <n v="2"/>
    <n v="0"/>
    <s v="W0222"/>
    <n v="43.643780599999999"/>
    <n v="-79.565456080000004"/>
    <n v="300439.22700000001"/>
    <n v="4837043.3949999996"/>
  </r>
  <r>
    <n v="3747775"/>
    <n v="4155380"/>
    <n v="2017"/>
    <x v="4"/>
    <n v="1966"/>
    <s v="PRIVATE"/>
    <x v="6"/>
    <x v="6"/>
    <s v="320 THE WEST MALL"/>
    <n v="3"/>
    <n v="17"/>
    <d v="2020-12-11T00:00:00"/>
    <x v="0"/>
    <s v="Evaluation needs to be conducted in 2 years"/>
    <n v="16"/>
    <n v="4"/>
    <n v="4"/>
    <n v="4"/>
    <n v="4"/>
    <n v="4"/>
    <n v="3"/>
    <n v="0"/>
    <n v="4"/>
    <n v="0"/>
    <n v="4"/>
    <n v="4"/>
    <n v="3"/>
    <n v="5"/>
    <n v="4"/>
    <n v="4"/>
    <n v="4"/>
    <n v="4"/>
    <n v="4"/>
    <n v="3"/>
    <n v="0"/>
    <s v="W0233"/>
    <n v="43.643780599999999"/>
    <n v="-79.565456080000004"/>
    <n v="299024.39299999998"/>
    <n v="4834705.3360000001"/>
  </r>
  <r>
    <n v="3747843"/>
    <n v="4155389"/>
    <n v="2017"/>
    <x v="4"/>
    <n v="1972"/>
    <s v="PRIVATE"/>
    <x v="6"/>
    <x v="6"/>
    <s v="361 THE WEST MALL"/>
    <n v="16"/>
    <n v="141"/>
    <d v="2020-12-09T00:00:00"/>
    <x v="11"/>
    <s v="Evaluation needs to be conducted in 2 years"/>
    <n v="19"/>
    <n v="4"/>
    <n v="4"/>
    <n v="5"/>
    <n v="4"/>
    <n v="4"/>
    <n v="2"/>
    <n v="0"/>
    <n v="3"/>
    <n v="0"/>
    <n v="0"/>
    <n v="4"/>
    <n v="3"/>
    <n v="5"/>
    <n v="4"/>
    <n v="4"/>
    <n v="3"/>
    <n v="0"/>
    <n v="4"/>
    <n v="2"/>
    <n v="0"/>
    <s v="W0233"/>
    <n v="43.643780599999999"/>
    <n v="-79.565456080000004"/>
    <n v="299333.33100000001"/>
    <n v="4835163.3890000004"/>
  </r>
  <r>
    <n v="3747845"/>
    <n v="4155382"/>
    <n v="2017"/>
    <x v="4"/>
    <n v="1962"/>
    <s v="PRIVATE"/>
    <x v="6"/>
    <x v="6"/>
    <s v="311 THE WEST MALL"/>
    <n v="7"/>
    <n v="109"/>
    <d v="2020-12-09T00:00:00"/>
    <x v="17"/>
    <s v="Evaluation needs to be conducted in 2 years"/>
    <n v="18"/>
    <n v="4"/>
    <n v="4"/>
    <n v="5"/>
    <n v="3"/>
    <n v="4"/>
    <n v="4"/>
    <n v="0"/>
    <n v="2"/>
    <n v="0"/>
    <n v="2"/>
    <n v="4"/>
    <n v="4"/>
    <n v="5"/>
    <n v="4"/>
    <n v="4"/>
    <n v="2"/>
    <n v="3"/>
    <n v="4"/>
    <n v="3"/>
    <n v="0"/>
    <s v="W0233"/>
    <n v="43.643780599999999"/>
    <n v="-79.565456080000004"/>
    <n v="298944.10100000002"/>
    <n v="4834902.5530000003"/>
  </r>
  <r>
    <n v="3747878"/>
    <n v="4156373"/>
    <n v="2017"/>
    <x v="4"/>
    <n v="1963"/>
    <s v="TCHC"/>
    <x v="6"/>
    <x v="6"/>
    <s v="58 WATERTON RD"/>
    <n v="6"/>
    <n v="47"/>
    <d v="2020-12-08T00:00:00"/>
    <x v="0"/>
    <s v="Evaluation needs to be conducted in 2 years"/>
    <n v="18"/>
    <n v="4"/>
    <n v="3"/>
    <n v="5"/>
    <n v="3"/>
    <n v="4"/>
    <n v="4"/>
    <n v="2"/>
    <n v="3"/>
    <n v="4"/>
    <n v="0"/>
    <n v="3"/>
    <n v="3"/>
    <n v="5"/>
    <n v="4"/>
    <n v="3"/>
    <n v="4"/>
    <n v="0"/>
    <n v="4"/>
    <n v="3"/>
    <n v="0"/>
    <s v="W0224"/>
    <n v="43.643780599999999"/>
    <n v="-79.565456080000004"/>
    <n v="299625.092"/>
    <n v="4832905.2699999996"/>
  </r>
  <r>
    <n v="3747879"/>
    <n v="4155391"/>
    <n v="2017"/>
    <x v="4"/>
    <n v="1964"/>
    <s v="PRIVATE"/>
    <x v="6"/>
    <x v="6"/>
    <s v="336 THE WEST MALL"/>
    <n v="3"/>
    <n v="10"/>
    <d v="2020-12-08T00:00:00"/>
    <x v="22"/>
    <s v="Evaluation needs to be conducted in 2 years"/>
    <n v="17"/>
    <n v="5"/>
    <n v="4"/>
    <n v="5"/>
    <n v="2"/>
    <n v="4"/>
    <n v="2"/>
    <n v="0"/>
    <n v="4"/>
    <n v="4"/>
    <n v="2"/>
    <n v="3"/>
    <n v="4"/>
    <n v="5"/>
    <n v="4"/>
    <n v="4"/>
    <n v="3"/>
    <n v="5"/>
    <n v="4"/>
    <n v="4"/>
    <n v="0"/>
    <s v="W0233"/>
    <n v="43.664989159999998"/>
    <n v="-79.521640189999999"/>
    <n v="301503.15700000001"/>
    <n v="4839398.193"/>
  </r>
  <r>
    <n v="3747881"/>
    <n v="4155313"/>
    <n v="2017"/>
    <x v="4"/>
    <n v="1967"/>
    <s v="PRIVATE"/>
    <x v="6"/>
    <x v="6"/>
    <s v="315 THE KINGSWAY"/>
    <n v="4"/>
    <n v="15"/>
    <d v="2020-12-08T00:00:00"/>
    <x v="4"/>
    <s v="Evaluation needs to be conducted in 2 years"/>
    <n v="15"/>
    <n v="4"/>
    <n v="3"/>
    <n v="2"/>
    <n v="4"/>
    <n v="3"/>
    <n v="4"/>
    <n v="3"/>
    <n v="3"/>
    <n v="4"/>
    <n v="3"/>
    <n v="3"/>
    <n v="4"/>
    <n v="5"/>
    <n v="4"/>
    <n v="4"/>
    <n v="4"/>
    <n v="3"/>
    <n v="4"/>
    <n v="3"/>
    <n v="0"/>
    <s v="W0229"/>
    <n v="43.664787369999999"/>
    <n v="-79.521769520000007"/>
    <n v="299503.625"/>
    <n v="4833538.9639999997"/>
  </r>
  <r>
    <n v="3747887"/>
    <n v="4155667"/>
    <n v="2017"/>
    <x v="4"/>
    <n v="1968"/>
    <s v="TCHC"/>
    <x v="6"/>
    <x v="6"/>
    <s v="49 SCARLETTWOOD CRT"/>
    <n v="4"/>
    <n v="14"/>
    <d v="2020-12-08T00:00:00"/>
    <x v="15"/>
    <s v="Evaluation needs to be conducted in 2 years"/>
    <n v="17"/>
    <n v="4"/>
    <n v="4"/>
    <n v="4"/>
    <n v="4"/>
    <n v="2"/>
    <n v="4"/>
    <n v="3"/>
    <n v="2"/>
    <n v="4"/>
    <n v="3"/>
    <n v="2"/>
    <n v="3"/>
    <n v="5"/>
    <n v="3"/>
    <n v="4"/>
    <n v="2"/>
    <n v="4"/>
    <n v="4"/>
    <n v="3"/>
    <n v="0"/>
    <s v="W0224"/>
    <n v="43.66489369"/>
    <n v="-79.522593189999995"/>
    <n v="299662.554"/>
    <n v="4837921.6869999999"/>
  </r>
  <r>
    <n v="3747954"/>
    <n v="4155402"/>
    <n v="2017"/>
    <x v="4"/>
    <n v="1968"/>
    <s v="PRIVATE"/>
    <x v="6"/>
    <x v="6"/>
    <s v="1 RABBIT LANE"/>
    <n v="7"/>
    <n v="33"/>
    <d v="2020-12-04T00:00:00"/>
    <x v="15"/>
    <s v="Evaluation needs to be conducted in 2 years"/>
    <n v="17"/>
    <n v="4"/>
    <n v="4"/>
    <n v="4"/>
    <n v="2"/>
    <n v="4"/>
    <n v="4"/>
    <n v="3"/>
    <n v="3"/>
    <n v="4"/>
    <n v="0"/>
    <n v="2"/>
    <n v="4"/>
    <n v="5"/>
    <n v="4"/>
    <n v="4"/>
    <n v="4"/>
    <n v="3"/>
    <n v="4"/>
    <n v="3"/>
    <n v="0"/>
    <s v="W0226"/>
    <n v="43.678229389999998"/>
    <n v="-79.552500440000003"/>
    <n v="303494.33500000002"/>
    <n v="4839036.5719999997"/>
  </r>
  <r>
    <n v="3747956"/>
    <n v="4155397"/>
    <n v="2017"/>
    <x v="4"/>
    <n v="1968"/>
    <s v="PRIVATE"/>
    <x v="6"/>
    <x v="6"/>
    <s v="440 RATHBURN RD"/>
    <n v="7"/>
    <n v="80"/>
    <d v="2020-12-04T00:00:00"/>
    <x v="12"/>
    <s v="Evaluation needs to be conducted in 2 years"/>
    <n v="18"/>
    <n v="4"/>
    <n v="4"/>
    <n v="4"/>
    <n v="3"/>
    <n v="2"/>
    <n v="4"/>
    <n v="3"/>
    <n v="2"/>
    <n v="4"/>
    <n v="4"/>
    <n v="2"/>
    <n v="4"/>
    <n v="5"/>
    <n v="3"/>
    <n v="4"/>
    <n v="3"/>
    <n v="4"/>
    <n v="4"/>
    <n v="4"/>
    <n v="0"/>
    <s v="W0225"/>
    <n v="43.664720000000003"/>
    <n v="-79.520807700000006"/>
    <n v="303485.16100000002"/>
    <n v="4839089.4720000001"/>
  </r>
  <r>
    <n v="3747964"/>
    <n v="4155406"/>
    <n v="2017"/>
    <x v="4"/>
    <n v="1968"/>
    <s v="PRIVATE"/>
    <x v="6"/>
    <x v="6"/>
    <s v="675 MARTIN GROVE RD"/>
    <n v="11"/>
    <n v="126"/>
    <d v="2020-12-04T00:00:00"/>
    <x v="0"/>
    <s v="Evaluation needs to be conducted in 2 years"/>
    <n v="19"/>
    <n v="4"/>
    <n v="4"/>
    <n v="4"/>
    <n v="4"/>
    <n v="4"/>
    <n v="2"/>
    <n v="0"/>
    <n v="3"/>
    <n v="0"/>
    <n v="2"/>
    <n v="4"/>
    <n v="5"/>
    <n v="5"/>
    <n v="4"/>
    <n v="4"/>
    <n v="5"/>
    <n v="0"/>
    <n v="4"/>
    <n v="4"/>
    <n v="0"/>
    <s v="W0221"/>
    <n v="43.6852406"/>
    <n v="-79.520640940000007"/>
    <n v="299618.342"/>
    <n v="4834530.2350000003"/>
  </r>
  <r>
    <n v="3747969"/>
    <n v="4155367"/>
    <n v="2017"/>
    <x v="4"/>
    <n v="1975"/>
    <s v="PRIVATE"/>
    <x v="6"/>
    <x v="6"/>
    <s v="301 DIXON RD"/>
    <n v="16"/>
    <n v="225"/>
    <d v="2020-12-03T00:00:00"/>
    <x v="19"/>
    <s v="Evaluation needs to be conducted in 2 years"/>
    <n v="19"/>
    <n v="4"/>
    <n v="4"/>
    <n v="4"/>
    <n v="4"/>
    <n v="4"/>
    <n v="3"/>
    <n v="0"/>
    <n v="3"/>
    <n v="0"/>
    <n v="4"/>
    <n v="4"/>
    <n v="5"/>
    <n v="5"/>
    <n v="4"/>
    <n v="4"/>
    <n v="3"/>
    <n v="0"/>
    <n v="4"/>
    <n v="4"/>
    <n v="0"/>
    <s v="W0222"/>
    <n v="43.683979460000003"/>
    <n v="-79.524946249999999"/>
    <n v="303416.73700000002"/>
    <n v="4839111.034"/>
  </r>
  <r>
    <n v="3747970"/>
    <n v="4155364"/>
    <n v="2017"/>
    <x v="4"/>
    <n v="1975"/>
    <s v="PRIVATE"/>
    <x v="6"/>
    <x v="6"/>
    <s v="345 DIXON RD"/>
    <n v="10"/>
    <n v="95"/>
    <d v="2020-12-03T00:00:00"/>
    <x v="15"/>
    <s v="Evaluation needs to be conducted in 2 years"/>
    <n v="18"/>
    <n v="4"/>
    <n v="4"/>
    <n v="4"/>
    <n v="4"/>
    <n v="4"/>
    <n v="3"/>
    <n v="0"/>
    <n v="3"/>
    <n v="0"/>
    <n v="3"/>
    <n v="4"/>
    <n v="5"/>
    <n v="5"/>
    <n v="4"/>
    <n v="4"/>
    <n v="5"/>
    <n v="0"/>
    <n v="4"/>
    <n v="4"/>
    <n v="0"/>
    <s v="W0222"/>
    <n v="43.675734050000003"/>
    <n v="-79.551408629999997"/>
    <n v="302554.88299999997"/>
    <n v="4838286.392"/>
  </r>
  <r>
    <n v="3747987"/>
    <n v="4155410"/>
    <n v="2017"/>
    <x v="4"/>
    <n v="1974"/>
    <s v="PRIVATE"/>
    <x v="6"/>
    <x v="6"/>
    <s v="416 THE WESTWAY"/>
    <n v="9"/>
    <n v="103"/>
    <d v="2020-12-03T00:00:00"/>
    <x v="0"/>
    <s v="Evaluation needs to be conducted in 2 years"/>
    <n v="19"/>
    <n v="4"/>
    <n v="4"/>
    <n v="4"/>
    <n v="4"/>
    <n v="3"/>
    <n v="3"/>
    <n v="0"/>
    <n v="3"/>
    <n v="0"/>
    <n v="3"/>
    <n v="4"/>
    <n v="5"/>
    <n v="5"/>
    <n v="4"/>
    <n v="4"/>
    <n v="5"/>
    <n v="0"/>
    <n v="4"/>
    <n v="4"/>
    <n v="0"/>
    <s v="W0221"/>
    <n v="43.676251270000002"/>
    <n v="-79.552119039999994"/>
    <n v="300454.93199999997"/>
    <n v="4839251.8080000002"/>
  </r>
  <r>
    <n v="3748024"/>
    <n v="4155923"/>
    <n v="2017"/>
    <x v="4"/>
    <n v="1973"/>
    <s v="PRIVATE"/>
    <x v="6"/>
    <x v="6"/>
    <s v="11 BEXHILL CRT"/>
    <n v="4"/>
    <n v="15"/>
    <d v="2020-12-02T00:00:00"/>
    <x v="22"/>
    <s v="Evaluation needs to be conducted in 2 years"/>
    <n v="16"/>
    <n v="4"/>
    <n v="4"/>
    <n v="4"/>
    <n v="4"/>
    <n v="4"/>
    <n v="3"/>
    <n v="0"/>
    <n v="3"/>
    <n v="0"/>
    <n v="4"/>
    <n v="4"/>
    <n v="5"/>
    <n v="5"/>
    <n v="4"/>
    <n v="4"/>
    <n v="4"/>
    <n v="0"/>
    <n v="4"/>
    <n v="4"/>
    <n v="0"/>
    <s v="W0229"/>
    <n v="43.676012059999998"/>
    <n v="-79.553552330000002"/>
    <n v="299462.26799999998"/>
    <n v="4837680.5599999996"/>
  </r>
  <r>
    <n v="3748025"/>
    <n v="4156099"/>
    <n v="2017"/>
    <x v="4"/>
    <n v="1992"/>
    <s v="PRIVATE"/>
    <x v="6"/>
    <x v="6"/>
    <s v="12 BEXHILL CRT"/>
    <n v="4"/>
    <n v="14"/>
    <d v="2020-12-02T00:00:00"/>
    <x v="23"/>
    <s v="Evaluation needs to be conducted in 2 years"/>
    <n v="16"/>
    <n v="4"/>
    <n v="4"/>
    <n v="4"/>
    <n v="3"/>
    <n v="4"/>
    <n v="3"/>
    <n v="0"/>
    <n v="3"/>
    <n v="0"/>
    <n v="3"/>
    <n v="4"/>
    <n v="5"/>
    <n v="5"/>
    <n v="4"/>
    <n v="4"/>
    <n v="5"/>
    <n v="0"/>
    <n v="4"/>
    <n v="4"/>
    <n v="0"/>
    <s v="W0229"/>
    <n v="43.675270140000002"/>
    <n v="-79.553851769999994"/>
    <n v="302744.32400000002"/>
    <n v="4839858.199"/>
  </r>
  <r>
    <n v="3748026"/>
    <n v="4155924"/>
    <n v="2017"/>
    <x v="4"/>
    <n v="1981"/>
    <s v="PRIVATE"/>
    <x v="6"/>
    <x v="6"/>
    <s v="14 BEXHILL CRT"/>
    <n v="4"/>
    <n v="14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61225209999998"/>
    <n v="-79.515144169999999"/>
    <n v="299650.16499999998"/>
    <n v="4837805.9000000004"/>
  </r>
  <r>
    <n v="3748032"/>
    <n v="4155325"/>
    <n v="2017"/>
    <x v="4"/>
    <n v="1950"/>
    <s v="PRIVATE"/>
    <x v="6"/>
    <x v="6"/>
    <s v="3 BEXHILL CRT"/>
    <n v="4"/>
    <n v="14"/>
    <d v="2020-12-02T00:00:00"/>
    <x v="23"/>
    <s v="Evaluation needs to be conducted in 2 years"/>
    <n v="16"/>
    <n v="4"/>
    <n v="4"/>
    <n v="4"/>
    <n v="4"/>
    <n v="4"/>
    <n v="2"/>
    <n v="0"/>
    <n v="3"/>
    <n v="0"/>
    <n v="5"/>
    <n v="4"/>
    <n v="5"/>
    <n v="5"/>
    <n v="4"/>
    <n v="4"/>
    <n v="5"/>
    <n v="0"/>
    <n v="4"/>
    <n v="4"/>
    <n v="0"/>
    <s v="W0229"/>
    <n v="43.683787080000002"/>
    <n v="-79.52630972"/>
    <n v="299564.64199999999"/>
    <n v="4833089.72"/>
  </r>
  <r>
    <n v="3748033"/>
    <n v="4156164"/>
    <n v="2017"/>
    <x v="4"/>
    <n v="1954"/>
    <s v="PRIVATE"/>
    <x v="6"/>
    <x v="6"/>
    <s v="4 BEXHILL CRT"/>
    <n v="4"/>
    <n v="13"/>
    <d v="2020-12-02T00:00:00"/>
    <x v="20"/>
    <s v="Evaluation needs to be conducted in 2 years"/>
    <n v="16"/>
    <n v="4"/>
    <n v="4"/>
    <n v="4"/>
    <n v="4"/>
    <n v="4"/>
    <n v="2"/>
    <n v="0"/>
    <n v="3"/>
    <n v="0"/>
    <n v="4"/>
    <n v="4"/>
    <n v="5"/>
    <n v="5"/>
    <n v="4"/>
    <n v="4"/>
    <n v="5"/>
    <n v="0"/>
    <n v="4"/>
    <n v="4"/>
    <n v="0"/>
    <s v="W0229"/>
    <n v="43.665503219999998"/>
    <n v="-79.521183109999996"/>
    <n v="303064.81"/>
    <n v="4835727.7170000002"/>
  </r>
  <r>
    <n v="3748034"/>
    <n v="4156370"/>
    <n v="2017"/>
    <x v="0"/>
    <n v="1954"/>
    <s v="PRIVATE"/>
    <x v="6"/>
    <x v="6"/>
    <s v="5 BEXHILL CRT"/>
    <n v="4"/>
    <n v="13"/>
    <d v="2020-12-02T00:00:00"/>
    <x v="23"/>
    <s v="Evaluation needs to be conducted in 2 years"/>
    <n v="16"/>
    <n v="4"/>
    <n v="4"/>
    <n v="4"/>
    <n v="4"/>
    <n v="3"/>
    <n v="2"/>
    <n v="0"/>
    <n v="3"/>
    <n v="0"/>
    <n v="4"/>
    <n v="4"/>
    <n v="5"/>
    <n v="5"/>
    <n v="4"/>
    <n v="4"/>
    <n v="5"/>
    <n v="0"/>
    <n v="4"/>
    <n v="4"/>
    <n v="0"/>
    <s v="W0229"/>
    <n v="43.665084909999997"/>
    <n v="-79.523075210000002"/>
    <n v="303087.92200000002"/>
    <n v="4835711.443"/>
  </r>
  <r>
    <n v="3748035"/>
    <n v="4281915"/>
    <n v="2017"/>
    <x v="0"/>
    <n v="1954"/>
    <s v="PRIVATE"/>
    <x v="6"/>
    <x v="6"/>
    <s v="6 BEXHILL CRT"/>
    <n v="4"/>
    <n v="13"/>
    <d v="2020-12-02T00:00:00"/>
    <x v="20"/>
    <s v="Evaluation needs to be conducted in 2 years"/>
    <n v="16"/>
    <n v="4"/>
    <n v="4"/>
    <n v="4"/>
    <n v="3"/>
    <n v="4"/>
    <n v="2"/>
    <n v="0"/>
    <n v="3"/>
    <n v="0"/>
    <n v="4"/>
    <n v="4"/>
    <n v="5"/>
    <n v="5"/>
    <n v="4"/>
    <n v="4"/>
    <n v="5"/>
    <n v="0"/>
    <n v="4"/>
    <n v="4"/>
    <n v="0"/>
    <s v="W0229"/>
    <n v="43.685159609999999"/>
    <n v="-79.513253349999999"/>
    <n v="303141.44400000002"/>
    <n v="4836016.7280000001"/>
  </r>
  <r>
    <n v="3748036"/>
    <n v="4281929"/>
    <n v="2017"/>
    <x v="0"/>
    <n v="1954"/>
    <s v="PRIVATE"/>
    <x v="6"/>
    <x v="6"/>
    <s v="7 BEXHILL CRT"/>
    <n v="4"/>
    <n v="13"/>
    <d v="2020-12-02T00:00:00"/>
    <x v="16"/>
    <s v="Evaluation needs to be conducted in 2 years"/>
    <n v="16"/>
    <n v="4"/>
    <n v="4"/>
    <n v="5"/>
    <n v="4"/>
    <n v="3"/>
    <n v="3"/>
    <n v="0"/>
    <n v="3"/>
    <n v="0"/>
    <n v="4"/>
    <n v="3"/>
    <n v="5"/>
    <n v="5"/>
    <n v="4"/>
    <n v="4"/>
    <n v="5"/>
    <n v="0"/>
    <n v="4"/>
    <n v="0"/>
    <n v="0"/>
    <s v="W0229"/>
    <n v="43.684659189999998"/>
    <n v="-79.513967410000006"/>
    <n v="303075.94900000002"/>
    <n v="4835950.5149999997"/>
  </r>
  <r>
    <n v="3748037"/>
    <n v="4281930"/>
    <n v="2017"/>
    <x v="0"/>
    <n v="1950"/>
    <s v="PRIVATE"/>
    <x v="6"/>
    <x v="6"/>
    <s v="8 BEXHILL CRT"/>
    <n v="4"/>
    <n v="13"/>
    <d v="2020-12-02T00:00:00"/>
    <x v="20"/>
    <s v="Evaluation needs to be conducted in 2 years"/>
    <n v="16"/>
    <n v="4"/>
    <n v="5"/>
    <n v="4"/>
    <n v="4"/>
    <n v="4"/>
    <n v="3"/>
    <n v="0"/>
    <n v="3"/>
    <n v="0"/>
    <n v="4"/>
    <n v="4"/>
    <n v="4"/>
    <n v="5"/>
    <n v="4"/>
    <n v="4"/>
    <n v="3"/>
    <n v="0"/>
    <n v="4"/>
    <n v="3"/>
    <n v="0"/>
    <s v="W0229"/>
    <n v="43.684216419999998"/>
    <n v="-79.515234860000007"/>
    <n v="298429.53499999997"/>
    <n v="4831912.7980000004"/>
  </r>
  <r>
    <n v="3748038"/>
    <n v="4281935"/>
    <n v="2017"/>
    <x v="0"/>
    <n v="1950"/>
    <s v="PRIVATE"/>
    <x v="6"/>
    <x v="6"/>
    <s v="9 BEXHILL CRT"/>
    <n v="4"/>
    <n v="13"/>
    <d v="2020-12-02T00:00:00"/>
    <x v="23"/>
    <s v="Evaluation needs to be conducted in 2 years"/>
    <n v="16"/>
    <n v="4"/>
    <n v="4"/>
    <n v="5"/>
    <n v="4"/>
    <n v="4"/>
    <n v="3"/>
    <n v="0"/>
    <n v="3"/>
    <n v="0"/>
    <n v="0"/>
    <n v="4"/>
    <n v="5"/>
    <n v="5"/>
    <n v="4"/>
    <n v="4"/>
    <n v="5"/>
    <n v="0"/>
    <n v="4"/>
    <n v="4"/>
    <n v="0"/>
    <s v="W0229"/>
    <n v="43.636510340000001"/>
    <n v="-79.562181409999994"/>
    <n v="299569.18099999998"/>
    <n v="4833075.0889999997"/>
  </r>
  <r>
    <n v="3748039"/>
    <n v="4156098"/>
    <n v="2017"/>
    <x v="0"/>
    <n v="1971"/>
    <s v="PRIVATE"/>
    <x v="6"/>
    <x v="6"/>
    <s v="10 BEXHILL CRT"/>
    <n v="4"/>
    <n v="13"/>
    <d v="2020-12-02T00:00:00"/>
    <x v="23"/>
    <s v="Evaluation needs to be conducted in 2 years"/>
    <n v="16"/>
    <n v="4"/>
    <n v="4"/>
    <n v="5"/>
    <n v="3"/>
    <n v="4"/>
    <n v="4"/>
    <n v="0"/>
    <n v="4"/>
    <n v="0"/>
    <n v="0"/>
    <n v="4"/>
    <n v="5"/>
    <n v="5"/>
    <n v="4"/>
    <n v="4"/>
    <n v="4"/>
    <n v="0"/>
    <n v="4"/>
    <n v="4"/>
    <n v="0"/>
    <s v="W0229"/>
    <n v="43.65170956"/>
    <n v="-79.564536329999996"/>
    <n v="298639.087"/>
    <n v="4832244.1119999997"/>
  </r>
  <r>
    <n v="3748040"/>
    <n v="4155324"/>
    <n v="2017"/>
    <x v="0"/>
    <n v="1979"/>
    <s v="PRIVATE"/>
    <x v="6"/>
    <x v="6"/>
    <s v="2 BEXHILL CRT"/>
    <n v="4"/>
    <n v="14"/>
    <d v="2020-12-02T00:00:00"/>
    <x v="20"/>
    <s v="Evaluation needs to be conducted in 2 years"/>
    <n v="15"/>
    <n v="4"/>
    <n v="4"/>
    <n v="4"/>
    <n v="4"/>
    <n v="4"/>
    <n v="4"/>
    <n v="0"/>
    <n v="3"/>
    <n v="0"/>
    <n v="0"/>
    <n v="4"/>
    <n v="5"/>
    <n v="5"/>
    <n v="4"/>
    <n v="4"/>
    <n v="4"/>
    <n v="0"/>
    <n v="5"/>
    <n v="4"/>
    <n v="0"/>
    <s v="W0229"/>
    <n v="43.651798499999998"/>
    <n v="-79.562528119999996"/>
    <n v="303115.54100000003"/>
    <n v="4835558.4029999999"/>
  </r>
  <r>
    <n v="3748068"/>
    <n v="4155319"/>
    <n v="2017"/>
    <x v="0"/>
    <n v="1972"/>
    <s v="PRIVATE"/>
    <x v="6"/>
    <x v="6"/>
    <s v="20 ANGLESEY BLVD"/>
    <n v="4"/>
    <n v="25"/>
    <d v="2020-12-01T00:00:00"/>
    <x v="22"/>
    <s v="Evaluation needs to be conducted in 2 years"/>
    <n v="16"/>
    <n v="4"/>
    <n v="4"/>
    <n v="3"/>
    <n v="3"/>
    <n v="3"/>
    <n v="3"/>
    <n v="0"/>
    <n v="3"/>
    <n v="0"/>
    <n v="0"/>
    <n v="4"/>
    <n v="4"/>
    <n v="4"/>
    <n v="4"/>
    <n v="4"/>
    <n v="3"/>
    <n v="0"/>
    <n v="4"/>
    <n v="3"/>
    <n v="0"/>
    <s v="W0229"/>
    <n v="43.652915829999998"/>
    <n v="-79.564476580000004"/>
    <n v="303126.89899999998"/>
    <n v="4835585.733"/>
  </r>
  <r>
    <n v="3748074"/>
    <n v="4155312"/>
    <n v="2017"/>
    <x v="0"/>
    <n v="1969"/>
    <s v="PRIVATE"/>
    <x v="6"/>
    <x v="6"/>
    <s v="313 THE KINGSWAY"/>
    <n v="4"/>
    <n v="18"/>
    <d v="2020-12-01T00:00:00"/>
    <x v="5"/>
    <s v="Evaluation needs to be conducted in 2 years"/>
    <n v="15"/>
    <n v="4"/>
    <n v="5"/>
    <n v="4"/>
    <n v="4"/>
    <n v="3"/>
    <n v="3"/>
    <n v="0"/>
    <n v="3"/>
    <n v="0"/>
    <n v="0"/>
    <n v="4"/>
    <n v="3"/>
    <n v="5"/>
    <n v="4"/>
    <n v="4"/>
    <n v="4"/>
    <n v="0"/>
    <n v="4"/>
    <n v="3"/>
    <n v="0"/>
    <s v="W0229"/>
    <n v="43.654276009999997"/>
    <n v="-79.571409419999995"/>
    <n v="303097.43900000001"/>
    <n v="4835596.7359999996"/>
  </r>
  <r>
    <n v="3748075"/>
    <n v="4155320"/>
    <n v="2017"/>
    <x v="0"/>
    <n v="1966"/>
    <s v="PRIVATE"/>
    <x v="6"/>
    <x v="6"/>
    <s v="316 THE KINGSWAY"/>
    <n v="4"/>
    <n v="17"/>
    <d v="2020-12-01T00:00:00"/>
    <x v="5"/>
    <s v="Evaluation needs to be conducted in 2 years"/>
    <n v="15"/>
    <n v="4"/>
    <n v="4"/>
    <n v="5"/>
    <n v="4"/>
    <n v="4"/>
    <n v="3"/>
    <n v="0"/>
    <n v="3"/>
    <n v="0"/>
    <n v="4"/>
    <n v="5"/>
    <n v="5"/>
    <n v="5"/>
    <n v="4"/>
    <n v="5"/>
    <n v="4"/>
    <n v="3"/>
    <n v="4"/>
    <n v="3"/>
    <n v="0"/>
    <s v="W0229"/>
    <n v="43.664674669999997"/>
    <n v="-79.522252050000006"/>
    <n v="303138.967"/>
    <n v="4835613.4179999996"/>
  </r>
  <r>
    <n v="3748076"/>
    <n v="4234487"/>
    <n v="2017"/>
    <x v="0"/>
    <n v="1966"/>
    <s v="PRIVATE"/>
    <x v="6"/>
    <x v="6"/>
    <s v="300 THE KINGSWAY"/>
    <n v="4"/>
    <n v="12"/>
    <d v="2020-12-01T00:00:00"/>
    <x v="5"/>
    <s v="Evaluation needs to be conducted in 2 years"/>
    <n v="15"/>
    <n v="5"/>
    <n v="5"/>
    <n v="5"/>
    <n v="4"/>
    <n v="5"/>
    <n v="3"/>
    <n v="0"/>
    <n v="3"/>
    <n v="0"/>
    <n v="4"/>
    <n v="4"/>
    <n v="4"/>
    <n v="5"/>
    <n v="4"/>
    <n v="4"/>
    <n v="3"/>
    <n v="0"/>
    <n v="4"/>
    <n v="3"/>
    <n v="0"/>
    <s v="W0229"/>
    <n v="43.664168050000001"/>
    <n v="-79.523126160000004"/>
    <n v="303065.84899999999"/>
    <n v="4835604.5449999999"/>
  </r>
  <r>
    <n v="3748199"/>
    <n v="4155318"/>
    <n v="2017"/>
    <x v="0"/>
    <n v="1973"/>
    <s v="PRIVATE"/>
    <x v="6"/>
    <x v="6"/>
    <s v="18 ANGLESEY BLVD"/>
    <n v="4"/>
    <n v="25"/>
    <d v="2020-11-24T00:00:00"/>
    <x v="0"/>
    <s v="Evaluation needs to be conducted in 2 years"/>
    <n v="15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3"/>
    <n v="0"/>
    <s v="W0229"/>
    <n v="43.662712919999997"/>
    <n v="-79.520190290000002"/>
    <n v="303063.01"/>
    <n v="4835567.2769999998"/>
  </r>
  <r>
    <n v="3748204"/>
    <n v="4155316"/>
    <n v="2017"/>
    <x v="0"/>
    <n v="1973"/>
    <s v="PRIVATE"/>
    <x v="6"/>
    <x v="6"/>
    <s v="12 ANGLESEY BLVD"/>
    <n v="3"/>
    <n v="38"/>
    <d v="2020-11-24T00:00:00"/>
    <x v="12"/>
    <s v="Evaluation needs to be conducted in 2 years"/>
    <n v="15"/>
    <n v="4"/>
    <n v="4"/>
    <n v="5"/>
    <n v="4"/>
    <n v="4"/>
    <n v="5"/>
    <n v="4"/>
    <n v="4"/>
    <n v="3"/>
    <n v="3"/>
    <n v="4"/>
    <n v="5"/>
    <n v="5"/>
    <n v="4"/>
    <n v="4"/>
    <n v="4"/>
    <n v="5"/>
    <n v="4"/>
    <n v="4"/>
    <n v="0"/>
    <s v="W0229"/>
    <n v="43.661699990000002"/>
    <n v="-79.520854439999994"/>
    <n v="303064.07500000001"/>
    <n v="4835534.6210000003"/>
  </r>
  <r>
    <n v="3748205"/>
    <n v="4155315"/>
    <n v="2017"/>
    <x v="0"/>
    <n v="1963"/>
    <s v="PRIVATE"/>
    <x v="6"/>
    <x v="6"/>
    <s v="8 ANGLESEY BLVD"/>
    <n v="4"/>
    <n v="23"/>
    <d v="2020-11-24T00:00:00"/>
    <x v="16"/>
    <s v="Evaluation needs to be conducted in 2 years"/>
    <n v="17"/>
    <n v="3"/>
    <n v="3"/>
    <n v="5"/>
    <n v="4"/>
    <n v="4"/>
    <n v="4"/>
    <n v="0"/>
    <n v="4"/>
    <n v="5"/>
    <n v="4"/>
    <n v="3"/>
    <n v="4"/>
    <n v="4"/>
    <n v="4"/>
    <n v="4"/>
    <n v="4"/>
    <n v="3"/>
    <n v="4"/>
    <n v="4"/>
    <n v="0"/>
    <s v="W0229"/>
    <n v="43.661965209999998"/>
    <n v="-79.520687300000006"/>
    <n v="303102.05300000001"/>
    <n v="4835528.9419999998"/>
  </r>
  <r>
    <n v="3748206"/>
    <n v="4283460"/>
    <n v="2017"/>
    <x v="0"/>
    <n v="1952"/>
    <s v="PRIVATE"/>
    <x v="6"/>
    <x v="6"/>
    <s v="4 ANGLESEY BLVD"/>
    <n v="3"/>
    <n v="20"/>
    <d v="2020-11-24T00:00:00"/>
    <x v="16"/>
    <s v="Evaluation needs to be conducted in 2 years"/>
    <n v="16"/>
    <n v="4"/>
    <n v="4"/>
    <n v="4"/>
    <n v="4"/>
    <n v="4"/>
    <n v="3"/>
    <n v="0"/>
    <n v="3"/>
    <n v="0"/>
    <n v="4"/>
    <n v="5"/>
    <n v="4"/>
    <n v="5"/>
    <n v="3"/>
    <n v="5"/>
    <n v="4"/>
    <n v="0"/>
    <n v="4"/>
    <n v="3"/>
    <n v="0"/>
    <s v="W0229"/>
    <n v="43.662211249999999"/>
    <n v="-79.52054656"/>
    <n v="300888.15999999997"/>
    <n v="4837475.0109999999"/>
  </r>
  <r>
    <n v="3748221"/>
    <n v="4155384"/>
    <n v="2017"/>
    <x v="0"/>
    <n v="1963"/>
    <s v="PRIVATE"/>
    <x v="6"/>
    <x v="6"/>
    <s v="339 THE WEST MALL"/>
    <n v="5"/>
    <n v="51"/>
    <d v="2020-11-24T00:00:00"/>
    <x v="19"/>
    <s v="Evaluation needs to be conducted in 2 years"/>
    <n v="17"/>
    <n v="4"/>
    <n v="5"/>
    <n v="5"/>
    <n v="4"/>
    <n v="4"/>
    <n v="3"/>
    <n v="0"/>
    <n v="3"/>
    <n v="0"/>
    <n v="4"/>
    <n v="4"/>
    <n v="4"/>
    <n v="5"/>
    <n v="4"/>
    <n v="4"/>
    <n v="4"/>
    <n v="0"/>
    <n v="4"/>
    <n v="2"/>
    <n v="0"/>
    <s v="W0233"/>
    <n v="43.662310220000002"/>
    <n v="-79.520911909999995"/>
    <n v="300703.359"/>
    <n v="4837415.0619999999"/>
  </r>
  <r>
    <n v="3748222"/>
    <n v="4155390"/>
    <n v="2017"/>
    <x v="0"/>
    <n v="1963"/>
    <s v="PRIVATE"/>
    <x v="6"/>
    <x v="6"/>
    <s v="350 THE WEST MALL"/>
    <n v="6"/>
    <n v="55"/>
    <d v="2020-11-24T00:00:00"/>
    <x v="5"/>
    <s v="Evaluation needs to be conducted in 2 years"/>
    <n v="19"/>
    <n v="4"/>
    <n v="4"/>
    <n v="4"/>
    <n v="4"/>
    <n v="4"/>
    <n v="4"/>
    <n v="0"/>
    <n v="4"/>
    <n v="4"/>
    <n v="2"/>
    <n v="3"/>
    <n v="4"/>
    <n v="5"/>
    <n v="4"/>
    <n v="4"/>
    <n v="5"/>
    <n v="3"/>
    <n v="3"/>
    <n v="5"/>
    <n v="0"/>
    <s v="W0233"/>
    <n v="43.66246048"/>
    <n v="-79.520397029999998"/>
    <n v="299591.99300000002"/>
    <n v="4834640.898"/>
  </r>
  <r>
    <n v="3748227"/>
    <n v="4155381"/>
    <n v="2017"/>
    <x v="0"/>
    <n v="1966"/>
    <s v="PRIVATE"/>
    <x v="6"/>
    <x v="6"/>
    <s v="306 THE WEST MALL"/>
    <n v="5"/>
    <n v="48"/>
    <d v="2020-11-24T00:00:00"/>
    <x v="22"/>
    <s v="Evaluation needs to be conducted in 2 years"/>
    <n v="18"/>
    <n v="4"/>
    <n v="4"/>
    <n v="5"/>
    <n v="3"/>
    <n v="4"/>
    <n v="4"/>
    <n v="4"/>
    <n v="2"/>
    <n v="3"/>
    <n v="2"/>
    <n v="4"/>
    <n v="3"/>
    <n v="5"/>
    <n v="4"/>
    <n v="4"/>
    <n v="3"/>
    <n v="4"/>
    <n v="5"/>
    <n v="3"/>
    <n v="0"/>
    <s v="W0233"/>
    <n v="43.662703120000003"/>
    <n v="-79.521259779999994"/>
    <n v="299024.39299999998"/>
    <n v="4834705.3360000001"/>
  </r>
  <r>
    <n v="3748267"/>
    <n v="4155310"/>
    <n v="2017"/>
    <x v="0"/>
    <n v="1970"/>
    <s v="PRIVATE"/>
    <x v="6"/>
    <x v="6"/>
    <s v="307 THE KINGSWAY"/>
    <n v="3"/>
    <n v="26"/>
    <d v="2020-11-20T00:00:00"/>
    <x v="23"/>
    <s v="Evaluation needs to be conducted in 2 years"/>
    <n v="16"/>
    <n v="4"/>
    <n v="4"/>
    <n v="4"/>
    <n v="4"/>
    <n v="4"/>
    <n v="4"/>
    <n v="0"/>
    <n v="2"/>
    <n v="4"/>
    <n v="0"/>
    <n v="3"/>
    <n v="4"/>
    <n v="5"/>
    <n v="3"/>
    <n v="5"/>
    <n v="5"/>
    <n v="2"/>
    <n v="3"/>
    <n v="3"/>
    <n v="0"/>
    <s v="W0229"/>
    <n v="43.662380429999999"/>
    <n v="-79.521303660000001"/>
    <n v="300466.99800000002"/>
    <n v="4837338.574"/>
  </r>
  <r>
    <n v="3748268"/>
    <n v="4155322"/>
    <n v="2017"/>
    <x v="0"/>
    <n v="1970"/>
    <s v="PRIVATE"/>
    <x v="6"/>
    <x v="6"/>
    <s v="308 THE KINGSWAY"/>
    <n v="4"/>
    <n v="34"/>
    <d v="2020-11-20T00:00:00"/>
    <x v="23"/>
    <s v="Evaluation needs to be conducted in 2 years"/>
    <n v="16"/>
    <n v="3"/>
    <n v="4"/>
    <n v="5"/>
    <n v="4"/>
    <n v="4"/>
    <n v="4"/>
    <n v="4"/>
    <n v="4"/>
    <n v="3"/>
    <n v="3"/>
    <n v="3"/>
    <n v="3"/>
    <n v="5"/>
    <n v="3"/>
    <n v="4"/>
    <n v="1"/>
    <n v="3"/>
    <n v="3"/>
    <n v="3"/>
    <n v="0"/>
    <s v="W0229"/>
    <n v="43.662922180000002"/>
    <n v="-79.521001940000005"/>
    <n v="299225.15500000003"/>
    <n v="4834139.8119999999"/>
  </r>
  <r>
    <n v="3748276"/>
    <n v="4155365"/>
    <n v="2017"/>
    <x v="0"/>
    <n v="1970"/>
    <s v="PRIVATE"/>
    <x v="6"/>
    <x v="6"/>
    <s v="333 DIXON RD"/>
    <n v="6"/>
    <n v="55"/>
    <d v="2020-11-19T00:00:00"/>
    <x v="22"/>
    <s v="Evaluation needs to be conducted in 2 years"/>
    <n v="18"/>
    <n v="4"/>
    <n v="4"/>
    <n v="5"/>
    <n v="4"/>
    <n v="4"/>
    <n v="3"/>
    <n v="0"/>
    <n v="3"/>
    <n v="0"/>
    <n v="0"/>
    <n v="4"/>
    <n v="4"/>
    <n v="5"/>
    <n v="4"/>
    <n v="5"/>
    <n v="4"/>
    <n v="0"/>
    <n v="3"/>
    <n v="4"/>
    <n v="0"/>
    <s v="W0222"/>
    <n v="43.66308883"/>
    <n v="-79.520760510000002"/>
    <n v="302923.34499999997"/>
    <n v="4835904.0870000003"/>
  </r>
  <r>
    <n v="3748315"/>
    <n v="4156583"/>
    <n v="2017"/>
    <x v="0"/>
    <n v="1962"/>
    <s v="PRIVATE"/>
    <x v="6"/>
    <x v="6"/>
    <s v="60 CALLOWHILL DR"/>
    <n v="12"/>
    <n v="141"/>
    <d v="2020-11-19T00:00:00"/>
    <x v="8"/>
    <s v="Evaluation needs to be conducted in 2 years"/>
    <n v="19"/>
    <n v="4"/>
    <n v="4"/>
    <n v="5"/>
    <n v="4"/>
    <n v="4"/>
    <n v="3"/>
    <n v="0"/>
    <n v="3"/>
    <n v="0"/>
    <n v="0"/>
    <n v="4"/>
    <n v="4"/>
    <n v="5"/>
    <n v="4"/>
    <n v="5"/>
    <n v="4"/>
    <n v="0"/>
    <n v="5"/>
    <n v="4"/>
    <n v="0"/>
    <s v="W0221"/>
    <n v="43.638931659999997"/>
    <n v="-79.563356099999993"/>
    <n v="302919.2"/>
    <n v="4835802.2290000003"/>
  </r>
  <r>
    <n v="3748322"/>
    <n v="4156720"/>
    <n v="2017"/>
    <x v="0"/>
    <n v="1952"/>
    <s v="PRIVATE"/>
    <x v="6"/>
    <x v="6"/>
    <s v="327 DIXON RD"/>
    <n v="6"/>
    <n v="55"/>
    <d v="2020-11-19T00:00:00"/>
    <x v="8"/>
    <s v="Evaluation needs to be conducted in 2 years"/>
    <n v="17"/>
    <n v="4"/>
    <n v="4"/>
    <n v="4"/>
    <n v="5"/>
    <n v="4"/>
    <n v="3"/>
    <n v="0"/>
    <n v="3"/>
    <n v="0"/>
    <n v="0"/>
    <n v="4"/>
    <n v="4"/>
    <n v="5"/>
    <n v="4"/>
    <n v="5"/>
    <n v="4"/>
    <n v="0"/>
    <n v="5"/>
    <n v="4"/>
    <n v="0"/>
    <s v="W0222"/>
    <n v="43.630197549999998"/>
    <n v="-79.579890640000002"/>
    <n v="299658.36599999998"/>
    <n v="4832773.2989999996"/>
  </r>
  <r>
    <n v="3748323"/>
    <n v="4155366"/>
    <n v="2017"/>
    <x v="0"/>
    <n v="1955"/>
    <s v="PRIVATE"/>
    <x v="6"/>
    <x v="6"/>
    <s v="311 DIXON RD"/>
    <n v="16"/>
    <n v="178"/>
    <d v="2020-11-18T00:00:00"/>
    <x v="14"/>
    <s v="Evaluation needs to be conducted in 2 years"/>
    <n v="19"/>
    <n v="4"/>
    <n v="4"/>
    <n v="4"/>
    <n v="4"/>
    <n v="3"/>
    <n v="3"/>
    <n v="0"/>
    <n v="4"/>
    <n v="3"/>
    <n v="3"/>
    <n v="3"/>
    <n v="2"/>
    <n v="5"/>
    <n v="5"/>
    <n v="5"/>
    <n v="4"/>
    <n v="2"/>
    <n v="5"/>
    <n v="5"/>
    <n v="0"/>
    <s v="W0222"/>
    <n v="43.632109970000002"/>
    <n v="-79.576154349999996"/>
    <n v="303168.49599999998"/>
    <n v="4835722.6900000004"/>
  </r>
  <r>
    <n v="3748341"/>
    <n v="4156225"/>
    <n v="2017"/>
    <x v="0"/>
    <n v="1952"/>
    <s v="PRIVATE"/>
    <x v="6"/>
    <x v="6"/>
    <s v="4754 DUNDAS ST W"/>
    <n v="4"/>
    <n v="14"/>
    <d v="2020-11-18T00:00:00"/>
    <x v="20"/>
    <s v="Evaluation needs to be conducted in 2 years"/>
    <n v="15"/>
    <n v="5"/>
    <n v="4"/>
    <n v="5"/>
    <n v="4"/>
    <n v="4"/>
    <n v="5"/>
    <n v="3"/>
    <n v="3"/>
    <n v="4"/>
    <n v="4"/>
    <n v="4"/>
    <n v="4"/>
    <n v="5"/>
    <n v="4"/>
    <n v="4"/>
    <n v="3"/>
    <n v="3"/>
    <n v="5"/>
    <n v="3"/>
    <n v="5"/>
    <s v="W0229"/>
    <n v="43.696450179999999"/>
    <n v="-79.542933649999995"/>
    <n v="303110.37199999997"/>
    <n v="4835773.3030000003"/>
  </r>
  <r>
    <n v="3748388"/>
    <n v="4156523"/>
    <n v="2017"/>
    <x v="0"/>
    <n v="1952"/>
    <s v="PRIVATE"/>
    <x v="6"/>
    <x v="6"/>
    <s v="4750 DUNDAS ST W"/>
    <n v="4"/>
    <n v="14"/>
    <d v="2020-11-17T00:00:00"/>
    <x v="5"/>
    <s v="Evaluation needs to be conducted in 2 years"/>
    <n v="15"/>
    <n v="4"/>
    <n v="3"/>
    <n v="4"/>
    <n v="4"/>
    <n v="4"/>
    <n v="3"/>
    <n v="0"/>
    <n v="3"/>
    <n v="4"/>
    <n v="3"/>
    <n v="4"/>
    <n v="3"/>
    <n v="5"/>
    <n v="5"/>
    <n v="4"/>
    <n v="4"/>
    <n v="5"/>
    <n v="4"/>
    <n v="3"/>
    <n v="0"/>
    <s v="W0229"/>
    <n v="43.696411869999999"/>
    <n v="-79.541932689999996"/>
    <n v="303160.05"/>
    <n v="4835851.99"/>
  </r>
  <r>
    <n v="3748389"/>
    <n v="4156289"/>
    <n v="2017"/>
    <x v="0"/>
    <n v="1952"/>
    <s v="PRIVATE"/>
    <x v="6"/>
    <x v="6"/>
    <s v="4752 DUNDAS ST W"/>
    <n v="4"/>
    <n v="14"/>
    <d v="2020-11-17T00:00:00"/>
    <x v="5"/>
    <s v="Evaluation needs to be conducted in 2 years"/>
    <n v="15"/>
    <n v="5"/>
    <n v="3"/>
    <n v="5"/>
    <n v="3"/>
    <n v="3"/>
    <n v="5"/>
    <n v="4"/>
    <n v="5"/>
    <n v="4"/>
    <n v="3"/>
    <n v="4"/>
    <n v="2"/>
    <n v="4"/>
    <n v="4"/>
    <n v="4"/>
    <n v="4"/>
    <n v="4"/>
    <n v="5"/>
    <n v="3"/>
    <n v="5"/>
    <s v="W0229"/>
    <n v="43.696522559999998"/>
    <n v="-79.540704309999995"/>
    <n v="303204.62099999998"/>
    <n v="4835797.4359999998"/>
  </r>
  <r>
    <n v="3748399"/>
    <n v="4155379"/>
    <n v="2017"/>
    <x v="0"/>
    <n v="1952"/>
    <s v="PRIVATE"/>
    <x v="6"/>
    <x v="6"/>
    <s v="328 THE WEST MALL"/>
    <n v="3"/>
    <n v="32"/>
    <d v="2020-11-17T00:00:00"/>
    <x v="12"/>
    <s v="Evaluation needs to be conducted in 2 years"/>
    <n v="18"/>
    <n v="4"/>
    <n v="4"/>
    <n v="5"/>
    <n v="4"/>
    <n v="4"/>
    <n v="4"/>
    <n v="0"/>
    <n v="3"/>
    <n v="0"/>
    <n v="0"/>
    <n v="3"/>
    <n v="4"/>
    <n v="5"/>
    <n v="4"/>
    <n v="4"/>
    <n v="4"/>
    <n v="4"/>
    <n v="4"/>
    <n v="4"/>
    <n v="0"/>
    <s v="W0233"/>
    <n v="43.697164460000003"/>
    <n v="-79.540156280000005"/>
    <n v="303952.614"/>
    <n v="4837632.7300000004"/>
  </r>
  <r>
    <n v="3748451"/>
    <n v="4155396"/>
    <n v="2017"/>
    <x v="0"/>
    <n v="1952"/>
    <s v="PRIVATE"/>
    <x v="6"/>
    <x v="6"/>
    <s v="70 DIXFIELD DR"/>
    <n v="12"/>
    <n v="141"/>
    <d v="2020-11-13T00:00:00"/>
    <x v="16"/>
    <s v="Evaluation needs to be conducted in 2 years"/>
    <n v="20"/>
    <n v="3"/>
    <n v="4"/>
    <n v="4"/>
    <n v="4"/>
    <n v="3"/>
    <n v="4"/>
    <n v="0"/>
    <n v="3"/>
    <n v="4"/>
    <n v="3"/>
    <n v="4"/>
    <n v="4"/>
    <n v="4"/>
    <n v="3"/>
    <n v="4"/>
    <n v="3"/>
    <n v="2"/>
    <n v="2"/>
    <n v="3"/>
    <n v="0"/>
    <s v="W0225"/>
    <n v="43.694910739999997"/>
    <n v="-79.552569120000001"/>
    <n v="303747.19"/>
    <n v="4837850.2520000003"/>
  </r>
  <r>
    <n v="3748485"/>
    <n v="4155401"/>
    <n v="2017"/>
    <x v="0"/>
    <n v="1952"/>
    <s v="PRIVATE"/>
    <x v="6"/>
    <x v="6"/>
    <s v="535 THE EAST MALL"/>
    <n v="7"/>
    <n v="90"/>
    <d v="2020-11-12T00:00:00"/>
    <x v="1"/>
    <s v="Evaluation needs to be conducted in 2 years"/>
    <n v="18"/>
    <n v="4"/>
    <n v="4"/>
    <n v="5"/>
    <n v="4"/>
    <n v="3"/>
    <n v="5"/>
    <n v="0"/>
    <n v="4"/>
    <n v="4"/>
    <n v="4"/>
    <n v="4"/>
    <n v="4"/>
    <n v="5"/>
    <n v="4"/>
    <n v="4"/>
    <n v="4"/>
    <n v="4"/>
    <n v="4"/>
    <n v="3"/>
    <n v="0"/>
    <s v="W0232"/>
    <n v="43.695208450000003"/>
    <n v="-79.553710899999999"/>
    <n v="303780.01"/>
    <n v="4837924.1459999997"/>
  </r>
  <r>
    <n v="3748488"/>
    <n v="4155394"/>
    <n v="2017"/>
    <x v="0"/>
    <n v="1952"/>
    <s v="PRIVATE"/>
    <x v="6"/>
    <x v="6"/>
    <s v="545 THE WEST MALL"/>
    <n v="16"/>
    <n v="312"/>
    <d v="2020-11-12T00:00:00"/>
    <x v="23"/>
    <s v="Evaluation needs to be conducted in 2 years"/>
    <n v="20"/>
    <n v="4"/>
    <n v="4"/>
    <n v="5"/>
    <n v="3"/>
    <n v="4"/>
    <n v="4"/>
    <n v="0"/>
    <n v="3"/>
    <n v="4"/>
    <n v="4"/>
    <n v="3"/>
    <n v="4"/>
    <n v="5"/>
    <n v="4"/>
    <n v="4"/>
    <n v="4"/>
    <n v="3"/>
    <n v="3"/>
    <n v="4"/>
    <n v="0"/>
    <s v="W0231"/>
    <n v="43.694389780000002"/>
    <n v="-79.556392250000002"/>
    <n v="302663.23"/>
    <n v="4837981.9019999998"/>
  </r>
  <r>
    <n v="3748519"/>
    <n v="4155311"/>
    <n v="2017"/>
    <x v="0"/>
    <n v="1952"/>
    <s v="PRIVATE"/>
    <x v="6"/>
    <x v="6"/>
    <s v="309 THE KINGSWAY"/>
    <n v="4"/>
    <n v="34"/>
    <d v="2020-11-10T00:00:00"/>
    <x v="20"/>
    <s v="Evaluation needs to be conducted in 2 years"/>
    <n v="16"/>
    <n v="4"/>
    <n v="4"/>
    <n v="5"/>
    <n v="4"/>
    <n v="4"/>
    <n v="5"/>
    <n v="0"/>
    <n v="3"/>
    <n v="4"/>
    <n v="3"/>
    <n v="4"/>
    <n v="4"/>
    <n v="5"/>
    <n v="4"/>
    <n v="4"/>
    <n v="4"/>
    <n v="4"/>
    <n v="4"/>
    <n v="4"/>
    <n v="0"/>
    <s v="W0229"/>
    <n v="43.629134450000002"/>
    <n v="-79.578750600000006"/>
    <n v="302887.88900000002"/>
    <n v="4835917.7149999999"/>
  </r>
  <r>
    <n v="3748562"/>
    <n v="4155356"/>
    <n v="2017"/>
    <x v="0"/>
    <n v="1952"/>
    <s v="PRIVATE"/>
    <x v="6"/>
    <x v="6"/>
    <s v="34 DIXINGTON CRES"/>
    <n v="5"/>
    <n v="60"/>
    <d v="2020-11-10T00:00:00"/>
    <x v="18"/>
    <s v="Evaluation needs to be conducted in 2 years"/>
    <n v="18"/>
    <n v="4"/>
    <n v="4"/>
    <n v="5"/>
    <n v="4"/>
    <n v="4"/>
    <n v="5"/>
    <n v="0"/>
    <n v="4"/>
    <n v="4"/>
    <n v="4"/>
    <n v="4"/>
    <n v="4"/>
    <n v="5"/>
    <n v="4"/>
    <n v="4"/>
    <n v="4"/>
    <n v="4"/>
    <n v="4"/>
    <n v="3"/>
    <n v="0"/>
    <s v="W0223"/>
    <n v="43.638068799999999"/>
    <n v="-79.563940810000005"/>
    <n v="301547.37"/>
    <n v="4839469.4850000003"/>
  </r>
  <r>
    <n v="3748594"/>
    <n v="4156297"/>
    <n v="2017"/>
    <x v="0"/>
    <n v="1952"/>
    <s v="PRIVATE"/>
    <x v="6"/>
    <x v="6"/>
    <s v="25 WARRENDER AVE"/>
    <n v="13"/>
    <n v="126"/>
    <d v="2020-11-06T00:00:00"/>
    <x v="16"/>
    <s v="Evaluation needs to be conducted in 2 years"/>
    <n v="18"/>
    <n v="5"/>
    <n v="4"/>
    <n v="4"/>
    <n v="4"/>
    <n v="5"/>
    <n v="3"/>
    <n v="3"/>
    <n v="3"/>
    <n v="5"/>
    <n v="4"/>
    <n v="4"/>
    <n v="3"/>
    <n v="5"/>
    <n v="4"/>
    <n v="4"/>
    <n v="2"/>
    <n v="5"/>
    <n v="3"/>
    <n v="3"/>
    <n v="0"/>
    <s v="W0227"/>
    <n v="43.642590830000003"/>
    <n v="-79.578490700000003"/>
    <n v="303208.49099999998"/>
    <n v="4835694.5109999999"/>
  </r>
  <r>
    <n v="3748603"/>
    <n v="4232592"/>
    <n v="2017"/>
    <x v="0"/>
    <n v="1943"/>
    <s v="PRIVATE"/>
    <x v="6"/>
    <x v="6"/>
    <s v="53 WARRENDER AVE"/>
    <n v="13"/>
    <n v="128"/>
    <d v="2020-11-06T00:00:00"/>
    <x v="1"/>
    <s v="Evaluation needs to be conducted in 2 years"/>
    <n v="18"/>
    <n v="4"/>
    <n v="3"/>
    <n v="5"/>
    <n v="4"/>
    <n v="3"/>
    <n v="5"/>
    <n v="3"/>
    <n v="3"/>
    <n v="4"/>
    <n v="4"/>
    <n v="3"/>
    <n v="4"/>
    <n v="5"/>
    <n v="4"/>
    <n v="4"/>
    <n v="4"/>
    <n v="5"/>
    <n v="5"/>
    <n v="4"/>
    <n v="0"/>
    <s v="W0227"/>
    <n v="43.677987510000001"/>
    <n v="-79.553546150000003"/>
    <n v="300130.80300000001"/>
    <n v="4837178.8739999998"/>
  </r>
  <r>
    <n v="3748604"/>
    <n v="4155928"/>
    <n v="2017"/>
    <x v="0"/>
    <n v="1959"/>
    <s v="PRIVATE"/>
    <x v="6"/>
    <x v="6"/>
    <s v="41 WARRENDER AVE"/>
    <n v="7"/>
    <n v="105"/>
    <d v="2020-11-06T00:00:00"/>
    <x v="16"/>
    <s v="Evaluation needs to be conducted in 2 years"/>
    <n v="18"/>
    <n v="5"/>
    <n v="4"/>
    <n v="5"/>
    <n v="3"/>
    <n v="3"/>
    <n v="3"/>
    <n v="0"/>
    <n v="4"/>
    <n v="3"/>
    <n v="3"/>
    <n v="3"/>
    <n v="3"/>
    <n v="5"/>
    <n v="3"/>
    <n v="4"/>
    <n v="4"/>
    <n v="2"/>
    <n v="5"/>
    <n v="3"/>
    <n v="0"/>
    <s v="W0227"/>
    <n v="43.664006469999997"/>
    <n v="-79.522341370000007"/>
    <n v="300081.20400000003"/>
    <n v="4837170.8039999995"/>
  </r>
  <r>
    <n v="3748605"/>
    <n v="4156102"/>
    <n v="2017"/>
    <x v="0"/>
    <n v="1959"/>
    <s v="PRIVATE"/>
    <x v="6"/>
    <x v="6"/>
    <s v="35 WARRENDER AVE"/>
    <n v="7"/>
    <n v="108"/>
    <d v="2020-11-06T00:00:00"/>
    <x v="26"/>
    <s v="Evaluation needs to be conducted in 2 years"/>
    <n v="18"/>
    <n v="5"/>
    <n v="4"/>
    <n v="5"/>
    <n v="5"/>
    <n v="4"/>
    <n v="5"/>
    <n v="0"/>
    <n v="5"/>
    <n v="5"/>
    <n v="4"/>
    <n v="5"/>
    <n v="5"/>
    <n v="4"/>
    <n v="5"/>
    <n v="5"/>
    <n v="5"/>
    <n v="4"/>
    <n v="5"/>
    <n v="5"/>
    <n v="0"/>
    <s v="W0227"/>
    <n v="43.664689789999997"/>
    <n v="-79.52372373"/>
    <n v="303039.06900000002"/>
    <n v="4835893.4160000002"/>
  </r>
  <r>
    <n v="3748640"/>
    <n v="4155374"/>
    <n v="2017"/>
    <x v="0"/>
    <n v="1953"/>
    <s v="PRIVATE"/>
    <x v="6"/>
    <x v="6"/>
    <s v="240 MARKLAND DR"/>
    <n v="10"/>
    <n v="113"/>
    <d v="2020-11-05T00:00:00"/>
    <x v="1"/>
    <s v="Evaluation needs to be conducted in 2 years"/>
    <n v="19"/>
    <n v="5"/>
    <n v="4"/>
    <n v="5"/>
    <n v="3"/>
    <n v="3"/>
    <n v="3"/>
    <n v="0"/>
    <n v="5"/>
    <n v="5"/>
    <n v="4"/>
    <n v="4"/>
    <n v="4"/>
    <n v="5"/>
    <n v="4"/>
    <n v="5"/>
    <n v="5"/>
    <n v="4"/>
    <n v="3"/>
    <n v="4"/>
    <n v="0"/>
    <s v="W0233"/>
    <n v="43.664984339999997"/>
    <n v="-79.522884559999994"/>
    <n v="303028.63199999998"/>
    <n v="4835871.0010000002"/>
  </r>
  <r>
    <n v="3748737"/>
    <n v="4155375"/>
    <n v="2017"/>
    <x v="0"/>
    <n v="1958"/>
    <s v="PRIVATE"/>
    <x v="6"/>
    <x v="6"/>
    <s v="287 MARKLAND DR"/>
    <n v="10"/>
    <n v="118"/>
    <d v="2020-11-03T00:00:00"/>
    <x v="20"/>
    <s v="Evaluation needs to be conducted in 2 years"/>
    <n v="19"/>
    <n v="4"/>
    <n v="4"/>
    <n v="5"/>
    <n v="5"/>
    <n v="4"/>
    <n v="5"/>
    <n v="0"/>
    <n v="3"/>
    <n v="4"/>
    <n v="4"/>
    <n v="4"/>
    <n v="4"/>
    <n v="5"/>
    <n v="4"/>
    <n v="5"/>
    <n v="5"/>
    <n v="4"/>
    <n v="5"/>
    <n v="4"/>
    <n v="4"/>
    <s v="W0233"/>
    <n v="43.637525510000003"/>
    <n v="-79.563524849999993"/>
    <n v="303155.64899999998"/>
    <n v="4835641.4589999998"/>
  </r>
  <r>
    <n v="3748775"/>
    <n v="4155386"/>
    <n v="2017"/>
    <x v="0"/>
    <n v="1955"/>
    <s v="PRIVATE"/>
    <x v="6"/>
    <x v="6"/>
    <s v="25 EVA RD"/>
    <n v="5"/>
    <n v="48"/>
    <d v="2020-11-02T00:00:00"/>
    <x v="15"/>
    <s v="Evaluation needs to be conducted in 2 years"/>
    <n v="18"/>
    <n v="5"/>
    <n v="4"/>
    <n v="4"/>
    <n v="3"/>
    <n v="3"/>
    <n v="3"/>
    <n v="0"/>
    <n v="5"/>
    <n v="5"/>
    <n v="3"/>
    <n v="3"/>
    <n v="3"/>
    <n v="5"/>
    <n v="4"/>
    <n v="5"/>
    <n v="5"/>
    <n v="3"/>
    <n v="4"/>
    <n v="3"/>
    <n v="0"/>
    <s v="W0233"/>
    <n v="43.638729619999999"/>
    <n v="-79.564232579999995"/>
    <n v="303069.39899999998"/>
    <n v="4835640.3940000003"/>
  </r>
  <r>
    <n v="3748776"/>
    <n v="4155748"/>
    <n v="2017"/>
    <x v="0"/>
    <n v="1954"/>
    <s v="PRIVATE"/>
    <x v="6"/>
    <x v="6"/>
    <s v="30 FONTENAY CRT"/>
    <n v="14"/>
    <n v="96"/>
    <d v="2020-11-02T00:00:00"/>
    <x v="36"/>
    <s v="Evaluation needs to be conducted in 3 years"/>
    <n v="18"/>
    <n v="4"/>
    <n v="4"/>
    <n v="5"/>
    <n v="3"/>
    <n v="4"/>
    <n v="3"/>
    <n v="0"/>
    <n v="4"/>
    <n v="0"/>
    <n v="4"/>
    <n v="4"/>
    <n v="3"/>
    <n v="5"/>
    <n v="4"/>
    <n v="4"/>
    <n v="3"/>
    <n v="0"/>
    <n v="4"/>
    <n v="3"/>
    <n v="0"/>
    <s v="W0230"/>
    <n v="43.635999849999997"/>
    <n v="-79.562915230000002"/>
    <n v="303715.90899999999"/>
    <n v="4838134.1069999998"/>
  </r>
  <r>
    <n v="3748778"/>
    <n v="4155377"/>
    <n v="2017"/>
    <x v="0"/>
    <n v="1953"/>
    <s v="PRIVATE"/>
    <x v="6"/>
    <x v="6"/>
    <s v="210 MARKLAND DR"/>
    <n v="13"/>
    <n v="151"/>
    <d v="2020-11-02T00:00:00"/>
    <x v="5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3"/>
    <n v="0"/>
    <s v="W0233"/>
    <n v="43.636889689999997"/>
    <n v="-79.563530400000005"/>
    <n v="303658.33"/>
    <n v="4838078.5250000004"/>
  </r>
  <r>
    <n v="3748780"/>
    <n v="4155399"/>
    <n v="2017"/>
    <x v="0"/>
    <n v="1960"/>
    <s v="PRIVATE"/>
    <x v="6"/>
    <x v="6"/>
    <s v="530 THE EAST MALL"/>
    <n v="7"/>
    <n v="110"/>
    <d v="2020-11-02T00:00:00"/>
    <x v="21"/>
    <s v="Evaluation needs to be conducted in 3 years"/>
    <n v="19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2"/>
    <n v="43.648859109999997"/>
    <n v="-79.568021209999998"/>
    <n v="303556.136"/>
    <n v="4838029.3569999998"/>
  </r>
  <r>
    <n v="3748782"/>
    <n v="4155385"/>
    <n v="2018"/>
    <x v="0"/>
    <n v="1965"/>
    <s v="PRIVATE"/>
    <x v="6"/>
    <x v="6"/>
    <s v="351 THE WEST MALL"/>
    <n v="5"/>
    <n v="49"/>
    <d v="2020-11-02T00:00:00"/>
    <x v="22"/>
    <s v="Evaluation needs to be conducted in 2 years"/>
    <n v="18"/>
    <n v="5"/>
    <n v="4"/>
    <n v="5"/>
    <n v="4"/>
    <n v="5"/>
    <n v="3"/>
    <n v="0"/>
    <n v="5"/>
    <n v="4"/>
    <n v="0"/>
    <n v="3"/>
    <n v="4"/>
    <n v="5"/>
    <n v="4"/>
    <n v="4"/>
    <n v="4"/>
    <n v="4"/>
    <n v="5"/>
    <n v="4"/>
    <n v="0"/>
    <s v="W0233"/>
    <n v="43.680522920000001"/>
    <n v="-79.554161750000006"/>
    <n v="299333.33100000001"/>
    <n v="4835163.3890000004"/>
  </r>
  <r>
    <n v="3748847"/>
    <n v="4155334"/>
    <n v="2017"/>
    <x v="0"/>
    <n v="1960"/>
    <s v="PRIVATE"/>
    <x v="6"/>
    <x v="6"/>
    <s v="11 ANGLESEY BLVD"/>
    <n v="4"/>
    <n v="39"/>
    <d v="2020-10-28T00:00:00"/>
    <x v="12"/>
    <s v="Evaluation needs to be conducted in 2 years"/>
    <n v="16"/>
    <n v="4"/>
    <n v="5"/>
    <n v="5"/>
    <n v="4"/>
    <n v="4"/>
    <n v="5"/>
    <n v="0"/>
    <n v="5"/>
    <n v="4"/>
    <n v="2"/>
    <n v="4"/>
    <n v="5"/>
    <n v="5"/>
    <n v="5"/>
    <n v="3"/>
    <n v="3"/>
    <n v="5"/>
    <n v="4"/>
    <n v="3"/>
    <n v="0"/>
    <s v="W0229"/>
    <n v="43.682026489999998"/>
    <n v="-79.565970030000003"/>
    <n v="297876.85200000001"/>
    <n v="4833105.909"/>
  </r>
  <r>
    <n v="3748858"/>
    <n v="4155337"/>
    <n v="2019"/>
    <x v="0"/>
    <n v="1970"/>
    <s v="PRIVATE"/>
    <x v="6"/>
    <x v="6"/>
    <s v="1137 ROYAL YORK RD"/>
    <n v="10"/>
    <n v="122"/>
    <d v="2020-10-28T00:00:00"/>
    <x v="34"/>
    <s v="Evaluation needs to be conducted in 2 years"/>
    <n v="17"/>
    <n v="3"/>
    <n v="3"/>
    <n v="5"/>
    <n v="4"/>
    <n v="2"/>
    <n v="5"/>
    <n v="3"/>
    <n v="4"/>
    <n v="3"/>
    <n v="2"/>
    <n v="3"/>
    <n v="4"/>
    <n v="5"/>
    <n v="4"/>
    <n v="4"/>
    <n v="4"/>
    <n v="5"/>
    <n v="5"/>
    <n v="4"/>
    <n v="0"/>
    <s v="W0230"/>
    <n v="43.677126319999999"/>
    <n v="-79.556808050000001"/>
    <n v="303113.06199999998"/>
    <n v="4835988.2230000002"/>
  </r>
  <r>
    <n v="3748859"/>
    <n v="4232595"/>
    <n v="2017"/>
    <x v="0"/>
    <n v="1960"/>
    <s v="PRIVATE"/>
    <x v="6"/>
    <x v="6"/>
    <s v="1139 ROYAL YORK RD"/>
    <n v="10"/>
    <n v="90"/>
    <d v="2020-10-28T00:00:00"/>
    <x v="29"/>
    <s v="Evaluation needs to be conducted in 2 years"/>
    <n v="17"/>
    <n v="3"/>
    <n v="4"/>
    <n v="5"/>
    <n v="3"/>
    <n v="3"/>
    <n v="4"/>
    <n v="3"/>
    <n v="3"/>
    <n v="3"/>
    <n v="0"/>
    <n v="4"/>
    <n v="5"/>
    <n v="5"/>
    <n v="4"/>
    <n v="5"/>
    <n v="5"/>
    <n v="3"/>
    <n v="4"/>
    <n v="3"/>
    <n v="5"/>
    <s v="W0230"/>
    <n v="43.676467700000003"/>
    <n v="-79.559152679999997"/>
    <n v="298451.91399999999"/>
    <n v="4833407.7180000003"/>
  </r>
  <r>
    <n v="3748860"/>
    <n v="4232598"/>
    <n v="2017"/>
    <x v="0"/>
    <n v="1950"/>
    <s v="PRIVATE"/>
    <x v="6"/>
    <x v="6"/>
    <s v="1141 ROYAL YORK RD"/>
    <n v="10"/>
    <n v="91"/>
    <d v="2020-10-28T00:00:00"/>
    <x v="29"/>
    <s v="Evaluation needs to be conducted in 2 years"/>
    <n v="17"/>
    <n v="5"/>
    <n v="4"/>
    <n v="5"/>
    <n v="3"/>
    <n v="4"/>
    <n v="4"/>
    <n v="4"/>
    <n v="3"/>
    <n v="4"/>
    <n v="0"/>
    <n v="3"/>
    <n v="4"/>
    <n v="5"/>
    <n v="4"/>
    <n v="4"/>
    <n v="4"/>
    <n v="4"/>
    <n v="4"/>
    <n v="2"/>
    <n v="4"/>
    <s v="W0230"/>
    <n v="43.685758460000002"/>
    <n v="-79.51337298"/>
    <n v="299767.179"/>
    <n v="4832731.0729999999"/>
  </r>
  <r>
    <n v="3748878"/>
    <n v="4155378"/>
    <n v="2018"/>
    <x v="0"/>
    <n v="1950"/>
    <s v="PRIVATE"/>
    <x v="6"/>
    <x v="6"/>
    <s v="4340 BLOOR ST W"/>
    <n v="15"/>
    <n v="88"/>
    <d v="2020-10-27T00:00:00"/>
    <x v="5"/>
    <s v="Evaluation needs to be conducted in 2 years"/>
    <n v="18"/>
    <n v="4"/>
    <n v="4"/>
    <n v="4"/>
    <n v="4"/>
    <n v="3"/>
    <n v="5"/>
    <n v="4"/>
    <n v="2"/>
    <n v="5"/>
    <n v="3"/>
    <n v="4"/>
    <n v="4"/>
    <n v="5"/>
    <n v="4"/>
    <n v="4"/>
    <n v="4"/>
    <n v="5"/>
    <n v="5"/>
    <n v="4"/>
    <n v="5"/>
    <s v="W0233"/>
    <n v="43.680470399999997"/>
    <n v="-79.552958169999997"/>
    <n v="299578.28499999997"/>
    <n v="4834420.7089999998"/>
  </r>
  <r>
    <n v="3748966"/>
    <n v="4155875"/>
    <n v="2018"/>
    <x v="0"/>
    <n v="1962"/>
    <s v="PRIVATE"/>
    <x v="6"/>
    <x v="6"/>
    <s v="5 CAPRI RD"/>
    <n v="25"/>
    <n v="329"/>
    <d v="2020-10-21T00:00:00"/>
    <x v="12"/>
    <s v="Evaluation needs to be conducted in 2 years"/>
    <n v="19"/>
    <n v="4"/>
    <n v="3"/>
    <n v="4"/>
    <n v="4"/>
    <n v="4"/>
    <n v="4"/>
    <n v="3"/>
    <n v="4"/>
    <n v="4"/>
    <n v="0"/>
    <n v="3"/>
    <n v="3"/>
    <n v="5"/>
    <n v="4"/>
    <n v="4"/>
    <n v="4"/>
    <n v="3"/>
    <n v="4"/>
    <n v="3"/>
    <n v="4"/>
    <s v="W0232"/>
    <n v="43.700676229999999"/>
    <n v="-79.525311799999997"/>
    <n v="300348.86700000003"/>
    <n v="4837335.591"/>
  </r>
  <r>
    <n v="3748985"/>
    <n v="4155657"/>
    <n v="2017"/>
    <x v="0"/>
    <n v="1970"/>
    <s v="TCHC"/>
    <x v="6"/>
    <x v="6"/>
    <s v="7 CAPRI RD"/>
    <n v="20"/>
    <n v="275"/>
    <d v="2020-10-20T00:00:00"/>
    <x v="22"/>
    <s v="Evaluation needs to be conducted in 2 years"/>
    <n v="19"/>
    <n v="4"/>
    <n v="4"/>
    <n v="4"/>
    <n v="3"/>
    <n v="4"/>
    <n v="4"/>
    <n v="3"/>
    <n v="4"/>
    <n v="3"/>
    <n v="3"/>
    <n v="3"/>
    <n v="3"/>
    <n v="5"/>
    <n v="5"/>
    <n v="4"/>
    <n v="3"/>
    <n v="4"/>
    <n v="2"/>
    <n v="2"/>
    <n v="0"/>
    <s v="W0232"/>
    <n v="43.663190579999998"/>
    <n v="-79.519535279999999"/>
    <n v="303151.60700000002"/>
    <n v="4835923.3329999996"/>
  </r>
  <r>
    <n v="3749012"/>
    <n v="4155340"/>
    <n v="2017"/>
    <x v="0"/>
    <n v="1965"/>
    <s v="PRIVATE"/>
    <x v="6"/>
    <x v="6"/>
    <s v="10 ALLANHURST DR"/>
    <n v="11"/>
    <n v="108"/>
    <d v="2020-10-19T00:00:00"/>
    <x v="22"/>
    <s v="Evaluation needs to be conducted in 2 years"/>
    <n v="19"/>
    <n v="4"/>
    <n v="4"/>
    <n v="4"/>
    <n v="4"/>
    <n v="4"/>
    <n v="3"/>
    <n v="3"/>
    <n v="4"/>
    <n v="4"/>
    <n v="3"/>
    <n v="4"/>
    <n v="4"/>
    <n v="5"/>
    <n v="4"/>
    <n v="4"/>
    <n v="4"/>
    <n v="4"/>
    <n v="4"/>
    <n v="3"/>
    <n v="0"/>
    <s v="W0230"/>
    <n v="43.679208789999997"/>
    <n v="-79.548319809999995"/>
    <n v="303126.88799999998"/>
    <n v="4835909.8600000003"/>
  </r>
  <r>
    <n v="3749062"/>
    <n v="4155341"/>
    <n v="2017"/>
    <x v="0"/>
    <n v="1968"/>
    <s v="PRIVATE"/>
    <x v="6"/>
    <x v="6"/>
    <s v="39 RICHVIEW RD"/>
    <n v="20"/>
    <n v="234"/>
    <d v="2020-10-08T00:00:00"/>
    <x v="26"/>
    <s v="Evaluation needs to be conducted in 2 years"/>
    <n v="20"/>
    <n v="5"/>
    <n v="5"/>
    <n v="5"/>
    <n v="4"/>
    <n v="5"/>
    <n v="4"/>
    <n v="5"/>
    <n v="5"/>
    <n v="4"/>
    <n v="0"/>
    <n v="5"/>
    <n v="5"/>
    <n v="5"/>
    <n v="4"/>
    <n v="4"/>
    <n v="4"/>
    <n v="5"/>
    <n v="4"/>
    <n v="4"/>
    <n v="4"/>
    <s v="W0230"/>
    <n v="43.678668479999999"/>
    <n v="-79.550611680000003"/>
    <n v="300417.27"/>
    <n v="4837621.2390000001"/>
  </r>
  <r>
    <n v="3749063"/>
    <n v="4155345"/>
    <n v="2017"/>
    <x v="0"/>
    <n v="1970"/>
    <s v="PRIVATE"/>
    <x v="6"/>
    <x v="6"/>
    <s v="165 LA ROSE AVE"/>
    <n v="12"/>
    <n v="211"/>
    <d v="2020-10-08T00:00:00"/>
    <x v="11"/>
    <s v="Evaluation needs to be conducted in 2 years"/>
    <n v="19"/>
    <n v="5"/>
    <n v="5"/>
    <n v="5"/>
    <n v="3"/>
    <n v="4"/>
    <n v="4"/>
    <n v="4"/>
    <n v="4"/>
    <n v="4"/>
    <n v="4"/>
    <n v="4"/>
    <n v="5"/>
    <n v="5"/>
    <n v="3"/>
    <n v="3"/>
    <n v="3"/>
    <n v="0"/>
    <n v="3"/>
    <n v="4"/>
    <n v="0"/>
    <s v="W0230"/>
    <n v="43.628474689999997"/>
    <n v="-79.579639970000002"/>
    <n v="302902.147"/>
    <n v="4835840.0369999995"/>
  </r>
  <r>
    <n v="3749064"/>
    <n v="4155347"/>
    <n v="2018"/>
    <x v="0"/>
    <n v="1963"/>
    <s v="PRIVATE"/>
    <x v="6"/>
    <x v="6"/>
    <s v="105 LA ROSE AVE"/>
    <n v="12"/>
    <n v="180"/>
    <d v="2020-10-08T00:00:00"/>
    <x v="0"/>
    <s v="Evaluation needs to be conducted in 2 years"/>
    <n v="19"/>
    <n v="3"/>
    <n v="2"/>
    <n v="4"/>
    <n v="2"/>
    <n v="4"/>
    <n v="3"/>
    <n v="3"/>
    <n v="2"/>
    <n v="3"/>
    <n v="0"/>
    <n v="3"/>
    <n v="3"/>
    <n v="3"/>
    <n v="3"/>
    <n v="2"/>
    <n v="3"/>
    <n v="3"/>
    <n v="3"/>
    <n v="3"/>
    <n v="3"/>
    <s v="W0230"/>
    <n v="43.681930510000001"/>
    <n v="-79.511655480000002"/>
    <n v="302938.71600000001"/>
    <n v="4835892.909"/>
  </r>
  <r>
    <n v="3749129"/>
    <n v="4155327"/>
    <n v="2017"/>
    <x v="0"/>
    <n v="1962"/>
    <s v="PRIVATE"/>
    <x v="6"/>
    <x v="6"/>
    <s v="289 THE KINGSWAY"/>
    <n v="17"/>
    <n v="73"/>
    <d v="2019-12-10T00:00:00"/>
    <x v="1"/>
    <s v="Evaluation needs to be conducted in 2 years"/>
    <n v="19"/>
    <n v="4"/>
    <n v="5"/>
    <n v="5"/>
    <n v="5"/>
    <n v="5"/>
    <n v="5"/>
    <n v="5"/>
    <n v="4"/>
    <n v="5"/>
    <n v="4"/>
    <n v="4"/>
    <n v="4"/>
    <n v="5"/>
    <n v="5"/>
    <n v="4"/>
    <n v="4"/>
    <n v="5"/>
    <n v="4"/>
    <n v="4"/>
    <n v="4"/>
    <s v="W0229"/>
    <n v="43.682596019999998"/>
    <n v="-79.512861409999999"/>
    <n v="302881.55699999997"/>
    <n v="4835854.4380000001"/>
  </r>
  <r>
    <n v="3750421"/>
    <n v="4155350"/>
    <n v="2017"/>
    <x v="0"/>
    <n v="1969"/>
    <s v="PRIVATE"/>
    <x v="6"/>
    <x v="6"/>
    <s v="530 SCARLETT RD"/>
    <n v="12"/>
    <n v="106"/>
    <d v="2019-10-30T00:00:00"/>
    <x v="25"/>
    <s v="Evaluation needs to be conducted in 3 years"/>
    <n v="19"/>
    <n v="5"/>
    <n v="5"/>
    <n v="4"/>
    <n v="4"/>
    <n v="4"/>
    <n v="4"/>
    <n v="4"/>
    <n v="4"/>
    <n v="5"/>
    <n v="4"/>
    <n v="4"/>
    <n v="5"/>
    <n v="4"/>
    <n v="4"/>
    <n v="5"/>
    <n v="4"/>
    <n v="3"/>
    <n v="4"/>
    <n v="2"/>
    <n v="0"/>
    <s v="W0224"/>
    <n v="43.686092019999997"/>
    <n v="-79.515871860000004"/>
    <n v="302871.02899999998"/>
    <n v="4835860.2060000002"/>
  </r>
  <r>
    <n v="3750506"/>
    <n v="4155361"/>
    <n v="2018"/>
    <x v="0"/>
    <n v="1974"/>
    <s v="PRIVATE"/>
    <x v="6"/>
    <x v="6"/>
    <s v="51-67 WATERFORD DR"/>
    <n v="8"/>
    <n v="29"/>
    <d v="2019-10-29T00:00:00"/>
    <x v="20"/>
    <s v="Evaluation needs to be conducted in 2 years"/>
    <n v="18"/>
    <n v="3"/>
    <n v="3"/>
    <n v="5"/>
    <n v="3"/>
    <n v="3"/>
    <n v="3"/>
    <n v="0"/>
    <n v="4"/>
    <n v="3"/>
    <n v="0"/>
    <n v="3"/>
    <n v="4"/>
    <n v="5"/>
    <n v="4"/>
    <n v="4"/>
    <n v="4"/>
    <n v="5"/>
    <n v="4"/>
    <n v="4"/>
    <n v="0"/>
    <s v="W0222"/>
    <n v="43.638437160000002"/>
    <n v="-79.562017819999994"/>
    <n v="303120.31099999999"/>
    <n v="4838143.2419999996"/>
  </r>
  <r>
    <n v="3750507"/>
    <n v="4156373"/>
    <n v="2017"/>
    <x v="0"/>
    <n v="1965"/>
    <s v="TCHC"/>
    <x v="6"/>
    <x v="6"/>
    <s v="58 WATERTON RD"/>
    <n v="6"/>
    <n v="47"/>
    <d v="2019-10-29T00:00:00"/>
    <x v="10"/>
    <s v="Evaluation needs to be conducted in 1 year"/>
    <n v="19"/>
    <n v="5"/>
    <n v="5"/>
    <n v="5"/>
    <n v="3"/>
    <n v="4"/>
    <n v="3"/>
    <n v="4"/>
    <n v="4"/>
    <n v="4"/>
    <n v="0"/>
    <n v="4"/>
    <n v="4"/>
    <n v="5"/>
    <n v="4"/>
    <n v="4"/>
    <n v="4"/>
    <n v="4"/>
    <n v="4"/>
    <n v="3"/>
    <n v="0"/>
    <s v="W0224"/>
    <n v="43.637506999999999"/>
    <n v="-79.561710270000006"/>
    <n v="302773.16399999999"/>
    <n v="4838003.2390000001"/>
  </r>
  <r>
    <n v="3750508"/>
    <n v="4155392"/>
    <n v="2017"/>
    <x v="0"/>
    <n v="1969"/>
    <s v="PRIVATE"/>
    <x v="6"/>
    <x v="6"/>
    <s v="2 TRIBURNHAM PL"/>
    <n v="10"/>
    <n v="137"/>
    <d v="2019-10-29T00:00:00"/>
    <x v="27"/>
    <s v="Evaluation needs to be conducted in 3 years"/>
    <n v="20"/>
    <n v="5"/>
    <n v="3"/>
    <n v="5"/>
    <n v="4"/>
    <n v="4"/>
    <n v="3"/>
    <n v="0"/>
    <n v="4"/>
    <n v="0"/>
    <n v="0"/>
    <n v="4"/>
    <n v="3"/>
    <n v="5"/>
    <n v="4"/>
    <n v="4"/>
    <n v="4"/>
    <n v="3"/>
    <n v="4"/>
    <n v="4"/>
    <n v="0"/>
    <s v="W0233"/>
    <n v="43.648906310000001"/>
    <n v="-79.568879210000006"/>
    <n v="299685.571"/>
    <n v="4834400.2110000001"/>
  </r>
  <r>
    <n v="3750514"/>
    <n v="4155376"/>
    <n v="2018"/>
    <x v="0"/>
    <n v="1959"/>
    <s v="PRIVATE"/>
    <x v="6"/>
    <x v="6"/>
    <s v="265 MARKLAND DR"/>
    <n v="13"/>
    <n v="149"/>
    <d v="2019-10-29T00:00:00"/>
    <x v="26"/>
    <s v="Evaluation needs to be conducted in 2 years"/>
    <n v="19"/>
    <n v="5"/>
    <n v="4"/>
    <n v="5"/>
    <n v="4"/>
    <n v="5"/>
    <n v="3"/>
    <n v="0"/>
    <n v="4"/>
    <n v="5"/>
    <n v="4"/>
    <n v="4"/>
    <n v="5"/>
    <n v="5"/>
    <n v="4"/>
    <n v="4"/>
    <n v="5"/>
    <n v="5"/>
    <n v="4"/>
    <n v="4"/>
    <n v="5"/>
    <s v="W0233"/>
    <n v="43.640937530000002"/>
    <n v="-79.558129539999996"/>
    <n v="299601.61"/>
    <n v="4832978.7019999996"/>
  </r>
  <r>
    <n v="3750519"/>
    <n v="4155395"/>
    <n v="2018"/>
    <x v="0"/>
    <n v="1962"/>
    <s v="PRIVATE"/>
    <x v="6"/>
    <x v="6"/>
    <s v="500 THE WEST MALL"/>
    <n v="5"/>
    <n v="24"/>
    <d v="2019-10-29T00:00:00"/>
    <x v="11"/>
    <s v="Evaluation needs to be conducted in 2 years"/>
    <n v="17"/>
    <n v="5"/>
    <n v="4"/>
    <n v="5"/>
    <n v="4"/>
    <n v="5"/>
    <n v="4"/>
    <n v="4"/>
    <n v="5"/>
    <n v="4"/>
    <n v="0"/>
    <n v="5"/>
    <n v="4"/>
    <n v="5"/>
    <n v="5"/>
    <n v="5"/>
    <n v="4"/>
    <n v="5"/>
    <n v="5"/>
    <n v="3"/>
    <n v="5"/>
    <s v="W0231"/>
    <n v="43.653700229999998"/>
    <n v="-79.564371870000002"/>
    <n v="302982.48700000002"/>
    <n v="4835784.26"/>
  </r>
  <r>
    <n v="3750520"/>
    <n v="4155393"/>
    <n v="2017"/>
    <x v="0"/>
    <n v="1961"/>
    <s v="PRIVATE"/>
    <x v="6"/>
    <x v="6"/>
    <s v="555 THE WEST MALL"/>
    <n v="15"/>
    <n v="119"/>
    <d v="2019-10-29T00:00:00"/>
    <x v="16"/>
    <s v="Evaluation needs to be conducted in 2 years"/>
    <n v="18"/>
    <n v="3"/>
    <n v="3"/>
    <n v="4"/>
    <n v="3"/>
    <n v="4"/>
    <n v="3"/>
    <n v="3"/>
    <n v="4"/>
    <n v="4"/>
    <n v="0"/>
    <n v="4"/>
    <n v="4"/>
    <n v="4"/>
    <n v="3"/>
    <n v="2"/>
    <n v="3"/>
    <n v="0"/>
    <n v="3"/>
    <n v="3"/>
    <n v="5"/>
    <s v="W0231"/>
    <n v="43.640023650000003"/>
    <n v="-79.563923320000001"/>
    <n v="302989.71399999998"/>
    <n v="4835858.4919999996"/>
  </r>
  <r>
    <n v="3750523"/>
    <n v="4155380"/>
    <n v="2017"/>
    <x v="0"/>
    <n v="1968"/>
    <s v="PRIVATE"/>
    <x v="6"/>
    <x v="6"/>
    <s v="320 THE WEST MALL"/>
    <n v="3"/>
    <n v="17"/>
    <d v="2019-10-29T00:00:00"/>
    <x v="23"/>
    <s v="Evaluation needs to be conducted in 2 years"/>
    <n v="16"/>
    <n v="3"/>
    <n v="2"/>
    <n v="3"/>
    <n v="3"/>
    <n v="3"/>
    <n v="3"/>
    <n v="0"/>
    <n v="2"/>
    <n v="0"/>
    <n v="0"/>
    <n v="4"/>
    <n v="4"/>
    <n v="3"/>
    <n v="3"/>
    <n v="3"/>
    <n v="2"/>
    <n v="3"/>
    <n v="3"/>
    <n v="3"/>
    <n v="3"/>
    <s v="W0233"/>
    <n v="43.697164460000003"/>
    <n v="-79.540156280000005"/>
    <n v="302962.21100000001"/>
    <n v="4835882.8320000004"/>
  </r>
  <r>
    <n v="3750524"/>
    <n v="4155383"/>
    <n v="2017"/>
    <x v="0"/>
    <n v="1964"/>
    <s v="PRIVATE"/>
    <x v="6"/>
    <x v="6"/>
    <s v="329 THE WEST MALL"/>
    <n v="5"/>
    <n v="45"/>
    <d v="2019-10-29T00:00:00"/>
    <x v="2"/>
    <s v="Evaluation needs to be conducted in 3 years"/>
    <n v="19"/>
    <n v="5"/>
    <n v="4"/>
    <n v="5"/>
    <n v="4"/>
    <n v="5"/>
    <n v="5"/>
    <n v="4"/>
    <n v="5"/>
    <n v="4"/>
    <n v="4"/>
    <n v="4"/>
    <n v="5"/>
    <n v="5"/>
    <n v="4"/>
    <n v="5"/>
    <n v="5"/>
    <n v="4"/>
    <n v="4"/>
    <n v="4"/>
    <n v="5"/>
    <s v="W0233"/>
    <n v="43.681366439999998"/>
    <n v="-79.540189359999999"/>
    <n v="299581.049"/>
    <n v="4833030.6330000004"/>
  </r>
  <r>
    <n v="3750528"/>
    <n v="4155346"/>
    <n v="2017"/>
    <x v="0"/>
    <n v="1968"/>
    <s v="SOCIAL HOUSING"/>
    <x v="6"/>
    <x v="6"/>
    <s v="123 LA ROSE AVE"/>
    <n v="15"/>
    <n v="259"/>
    <d v="2019-10-29T00:00:00"/>
    <x v="25"/>
    <s v="Evaluation needs to be conducted in 3 years"/>
    <n v="19"/>
    <n v="5"/>
    <n v="4"/>
    <n v="5"/>
    <n v="4"/>
    <n v="4"/>
    <n v="5"/>
    <n v="4"/>
    <n v="5"/>
    <n v="4"/>
    <n v="3"/>
    <n v="4"/>
    <n v="4"/>
    <n v="4"/>
    <n v="4"/>
    <n v="5"/>
    <n v="5"/>
    <n v="4"/>
    <n v="5"/>
    <n v="4"/>
    <n v="4"/>
    <s v="W0230"/>
    <n v="43.695514609999996"/>
    <n v="-79.54776674"/>
    <n v="298337.64500000002"/>
    <n v="4832030.9950000001"/>
  </r>
  <r>
    <n v="3750532"/>
    <n v="4155353"/>
    <n v="2017"/>
    <x v="0"/>
    <n v="1963"/>
    <s v="TCHC"/>
    <x v="6"/>
    <x v="6"/>
    <s v="1025 SCARLETT RD"/>
    <n v="11"/>
    <n v="128"/>
    <d v="2019-10-29T00:00:00"/>
    <x v="14"/>
    <s v="Evaluation needs to be conducted in 2 years"/>
    <n v="18"/>
    <n v="5"/>
    <n v="4"/>
    <n v="5"/>
    <n v="4"/>
    <n v="5"/>
    <n v="5"/>
    <n v="4"/>
    <n v="5"/>
    <n v="4"/>
    <n v="4"/>
    <n v="4"/>
    <n v="4"/>
    <n v="5"/>
    <n v="4"/>
    <n v="5"/>
    <n v="4"/>
    <n v="5"/>
    <n v="5"/>
    <n v="4"/>
    <n v="5"/>
    <s v="W0224"/>
    <n v="43.695934450000003"/>
    <n v="-79.548620630000002"/>
    <n v="300238.75799999997"/>
    <n v="4839160.9890000001"/>
  </r>
  <r>
    <n v="3750533"/>
    <n v="4155667"/>
    <n v="2017"/>
    <x v="0"/>
    <n v="1971"/>
    <s v="TCHC"/>
    <x v="6"/>
    <x v="6"/>
    <s v="49 SCARLETTWOOD CRT"/>
    <n v="4"/>
    <n v="14"/>
    <d v="2019-10-29T00:00:00"/>
    <x v="40"/>
    <s v="Evaluation needs to be conducted in 1 year"/>
    <n v="17"/>
    <n v="4"/>
    <n v="4"/>
    <n v="5"/>
    <n v="4"/>
    <n v="4"/>
    <n v="4"/>
    <n v="4"/>
    <n v="4"/>
    <n v="4"/>
    <n v="0"/>
    <n v="4"/>
    <n v="5"/>
    <n v="5"/>
    <n v="4"/>
    <n v="4"/>
    <n v="3"/>
    <n v="5"/>
    <n v="4"/>
    <n v="3"/>
    <n v="5"/>
    <s v="W0224"/>
    <n v="43.639868929999999"/>
    <n v="-79.585614719999995"/>
    <n v="298944.10100000002"/>
    <n v="4834902.5530000003"/>
  </r>
  <r>
    <n v="3750535"/>
    <n v="4155343"/>
    <n v="2017"/>
    <x v="0"/>
    <n v="1994"/>
    <s v="PRIVATE"/>
    <x v="6"/>
    <x v="6"/>
    <s v="1 RICHVIEW RD"/>
    <n v="19"/>
    <n v="365"/>
    <d v="2019-10-29T00:00:00"/>
    <x v="27"/>
    <s v="Evaluation needs to be conducted in 3 years"/>
    <n v="20"/>
    <n v="4"/>
    <n v="4"/>
    <n v="4"/>
    <n v="3"/>
    <n v="4"/>
    <n v="4"/>
    <n v="4"/>
    <n v="4"/>
    <n v="4"/>
    <n v="4"/>
    <n v="4"/>
    <n v="4"/>
    <n v="4"/>
    <n v="4"/>
    <n v="4"/>
    <n v="4"/>
    <n v="4"/>
    <n v="4"/>
    <n v="4"/>
    <n v="0"/>
    <s v="W0230"/>
    <n v="43.652443490000003"/>
    <n v="-79.570433320000006"/>
    <n v="300345.58100000001"/>
    <n v="4839190.3710000003"/>
  </r>
  <r>
    <n v="3750536"/>
    <n v="4155342"/>
    <n v="2017"/>
    <x v="0"/>
    <n v="1962"/>
    <s v="PRIVATE"/>
    <x v="6"/>
    <x v="6"/>
    <s v="25 RICHVIEW RD"/>
    <n v="15"/>
    <n v="141"/>
    <d v="2019-10-29T00:00:00"/>
    <x v="21"/>
    <s v="Evaluation needs to be conducted in 3 years"/>
    <n v="20"/>
    <n v="4"/>
    <n v="4"/>
    <n v="4"/>
    <n v="2"/>
    <n v="4"/>
    <n v="4"/>
    <n v="4"/>
    <n v="3"/>
    <n v="4"/>
    <n v="4"/>
    <n v="3"/>
    <n v="4"/>
    <n v="4"/>
    <n v="4"/>
    <n v="3"/>
    <n v="4"/>
    <n v="4"/>
    <n v="4"/>
    <n v="4"/>
    <n v="0"/>
    <s v="W0230"/>
    <n v="43.663342700000001"/>
    <n v="-79.521030400000001"/>
    <n v="300298.13400000002"/>
    <n v="4839176.8439999996"/>
  </r>
  <r>
    <n v="3750538"/>
    <n v="4155344"/>
    <n v="2017"/>
    <x v="0"/>
    <n v="1972"/>
    <s v="PRIVATE"/>
    <x v="6"/>
    <x v="6"/>
    <s v="1407 ROYAL YORK RD"/>
    <n v="13"/>
    <n v="162"/>
    <d v="2019-10-29T00:00:00"/>
    <x v="27"/>
    <s v="Evaluation needs to be conducted in 3 years"/>
    <n v="20"/>
    <n v="5"/>
    <n v="5"/>
    <n v="5"/>
    <n v="4"/>
    <n v="4"/>
    <n v="4"/>
    <n v="4"/>
    <n v="3"/>
    <n v="4"/>
    <n v="4"/>
    <n v="4"/>
    <n v="5"/>
    <n v="5"/>
    <n v="4"/>
    <n v="4"/>
    <n v="3"/>
    <n v="5"/>
    <n v="5"/>
    <n v="3"/>
    <n v="4"/>
    <s v="W0230"/>
    <n v="43.663489130000002"/>
    <n v="-79.521317060000001"/>
    <n v="303669.89299999998"/>
    <n v="4838371.568"/>
  </r>
  <r>
    <n v="3750539"/>
    <n v="4155398"/>
    <n v="2017"/>
    <x v="0"/>
    <n v="1960"/>
    <s v="PRIVATE"/>
    <x v="6"/>
    <x v="6"/>
    <s v="340 MILL RD"/>
    <n v="19"/>
    <n v="225"/>
    <d v="2019-10-29T00:00:00"/>
    <x v="5"/>
    <s v="Evaluation needs to be conducted in 2 years"/>
    <n v="19"/>
    <n v="4"/>
    <n v="5"/>
    <n v="4"/>
    <n v="3"/>
    <n v="3"/>
    <n v="4"/>
    <n v="3"/>
    <n v="3"/>
    <n v="4"/>
    <n v="3"/>
    <n v="3"/>
    <n v="5"/>
    <n v="5"/>
    <n v="4"/>
    <n v="4"/>
    <n v="4"/>
    <n v="4"/>
    <n v="4"/>
    <n v="2"/>
    <n v="0"/>
    <s v="W0231"/>
    <n v="43.693274019999997"/>
    <n v="-79.516001009999997"/>
    <n v="303844.40299999999"/>
    <n v="4837776.3020000001"/>
  </r>
  <r>
    <n v="3750543"/>
    <n v="4155339"/>
    <n v="2017"/>
    <x v="0"/>
    <n v="1969"/>
    <s v="PRIVATE"/>
    <x v="6"/>
    <x v="6"/>
    <s v="10 FONTENAY CRT"/>
    <n v="6"/>
    <n v="63"/>
    <d v="2019-10-29T00:00:00"/>
    <x v="23"/>
    <s v="Evaluation needs to be conducted in 2 years"/>
    <n v="19"/>
    <n v="4"/>
    <n v="5"/>
    <n v="5"/>
    <n v="4"/>
    <n v="4"/>
    <n v="4"/>
    <n v="3"/>
    <n v="4"/>
    <n v="4"/>
    <n v="3"/>
    <n v="4"/>
    <n v="4"/>
    <n v="4"/>
    <n v="3"/>
    <n v="4"/>
    <n v="4"/>
    <n v="4"/>
    <n v="4"/>
    <n v="2"/>
    <n v="0"/>
    <s v="W0230"/>
    <n v="43.639211979999999"/>
    <n v="-79.557274570000004"/>
    <n v="302689.55200000003"/>
    <n v="4834490.9610000001"/>
  </r>
  <r>
    <n v="3750544"/>
    <n v="4155338"/>
    <n v="2017"/>
    <x v="0"/>
    <n v="1968"/>
    <s v="PRIVATE"/>
    <x v="6"/>
    <x v="6"/>
    <s v="20 FONTENAY CRT"/>
    <n v="14"/>
    <n v="96"/>
    <d v="2019-10-29T00:00:00"/>
    <x v="11"/>
    <s v="Evaluation needs to be conducted in 2 years"/>
    <n v="19"/>
    <n v="3"/>
    <n v="5"/>
    <n v="5"/>
    <n v="4"/>
    <n v="4"/>
    <n v="4"/>
    <n v="4"/>
    <n v="4"/>
    <n v="4"/>
    <n v="4"/>
    <n v="4"/>
    <n v="4"/>
    <n v="5"/>
    <n v="4"/>
    <n v="4"/>
    <n v="3"/>
    <n v="3"/>
    <n v="4"/>
    <n v="3"/>
    <n v="0"/>
    <s v="W0230"/>
    <n v="43.66520749"/>
    <n v="-79.523514930000005"/>
    <n v="302688.05300000001"/>
    <n v="4834472.6100000003"/>
  </r>
  <r>
    <n v="3750545"/>
    <n v="4155387"/>
    <n v="2017"/>
    <x v="0"/>
    <n v="1968"/>
    <s v="PRIVATE"/>
    <x v="6"/>
    <x v="6"/>
    <s v="15 EVA RD"/>
    <n v="18"/>
    <n v="195"/>
    <d v="2019-10-29T00:00:00"/>
    <x v="34"/>
    <s v="Evaluation needs to be conducted in 2 years"/>
    <n v="20"/>
    <n v="3"/>
    <n v="3"/>
    <n v="5"/>
    <n v="3"/>
    <n v="4"/>
    <n v="3"/>
    <n v="0"/>
    <n v="3"/>
    <n v="3"/>
    <n v="4"/>
    <n v="4"/>
    <n v="4"/>
    <n v="5"/>
    <n v="3"/>
    <n v="4"/>
    <n v="4"/>
    <n v="4"/>
    <n v="4"/>
    <n v="4"/>
    <n v="0"/>
    <s v="W0233"/>
    <n v="43.665249160000002"/>
    <n v="-79.521172140000004"/>
    <n v="302683.10100000002"/>
    <n v="4834465.1540000001"/>
  </r>
  <r>
    <n v="3750546"/>
    <n v="4155388"/>
    <n v="2017"/>
    <x v="0"/>
    <n v="1967"/>
    <s v="PRIVATE"/>
    <x v="6"/>
    <x v="6"/>
    <s v="19 EVA RD"/>
    <n v="14"/>
    <n v="152"/>
    <d v="2019-10-29T00:00:00"/>
    <x v="11"/>
    <s v="Evaluation needs to be conducted in 2 years"/>
    <n v="19"/>
    <n v="4"/>
    <n v="4"/>
    <n v="5"/>
    <n v="5"/>
    <n v="4"/>
    <n v="4"/>
    <n v="3"/>
    <n v="3"/>
    <n v="4"/>
    <n v="4"/>
    <n v="4"/>
    <n v="5"/>
    <n v="5"/>
    <n v="3"/>
    <n v="4"/>
    <n v="3"/>
    <n v="3"/>
    <n v="4"/>
    <n v="4"/>
    <n v="0"/>
    <s v="W0233"/>
    <n v="43.664188289999998"/>
    <n v="-79.521051569999997"/>
    <n v="303562.58199999999"/>
    <n v="4835476.0829999996"/>
  </r>
  <r>
    <n v="3750547"/>
    <n v="4155825"/>
    <n v="2017"/>
    <x v="0"/>
    <n v="1969"/>
    <s v="PRIVATE"/>
    <x v="6"/>
    <x v="6"/>
    <s v="24 EVA RD"/>
    <n v="19"/>
    <n v="142"/>
    <d v="2019-10-29T00:00:00"/>
    <x v="1"/>
    <s v="Evaluation needs to be conducted in 2 years"/>
    <n v="19"/>
    <n v="4"/>
    <n v="5"/>
    <n v="5"/>
    <n v="4"/>
    <n v="4"/>
    <n v="4"/>
    <n v="0"/>
    <n v="4"/>
    <n v="5"/>
    <n v="4"/>
    <n v="4"/>
    <n v="4"/>
    <n v="5"/>
    <n v="4"/>
    <n v="4"/>
    <n v="5"/>
    <n v="5"/>
    <n v="5"/>
    <n v="3"/>
    <n v="0"/>
    <s v="W0233"/>
    <n v="43.686527529999999"/>
    <n v="-79.527655019999997"/>
    <n v="303504.092"/>
    <n v="4835462.3839999996"/>
  </r>
  <r>
    <n v="3750559"/>
    <n v="4155360"/>
    <n v="2017"/>
    <x v="0"/>
    <n v="1968"/>
    <s v="PRIVATE"/>
    <x v="6"/>
    <x v="6"/>
    <s v="40 DIXINGTON CRES"/>
    <n v="6"/>
    <n v="55"/>
    <d v="2019-10-29T00:00:00"/>
    <x v="23"/>
    <s v="Evaluation needs to be conducted in 2 years"/>
    <n v="19"/>
    <n v="4"/>
    <n v="5"/>
    <n v="4"/>
    <n v="3"/>
    <n v="4"/>
    <n v="5"/>
    <n v="0"/>
    <n v="3"/>
    <n v="4"/>
    <n v="0"/>
    <n v="4"/>
    <n v="2"/>
    <n v="5"/>
    <n v="3"/>
    <n v="4"/>
    <n v="3"/>
    <n v="5"/>
    <n v="4"/>
    <n v="4"/>
    <n v="4"/>
    <s v="W0223"/>
    <n v="43.696522559999998"/>
    <n v="-79.540704309999995"/>
    <n v="303467.734"/>
    <n v="4835424.9709999999"/>
  </r>
  <r>
    <n v="3750561"/>
    <n v="4155372"/>
    <n v="2017"/>
    <x v="0"/>
    <n v="1968"/>
    <s v="PRIVATE"/>
    <x v="6"/>
    <x v="6"/>
    <s v="350 THE EAST MALL"/>
    <n v="8"/>
    <n v="77"/>
    <d v="2019-10-29T00:00:00"/>
    <x v="8"/>
    <s v="Evaluation needs to be conducted in 2 years"/>
    <n v="18"/>
    <n v="4"/>
    <n v="4"/>
    <n v="5"/>
    <n v="4"/>
    <n v="3"/>
    <n v="3"/>
    <n v="3"/>
    <n v="3"/>
    <n v="5"/>
    <n v="0"/>
    <n v="3"/>
    <n v="4"/>
    <n v="4"/>
    <n v="5"/>
    <n v="5"/>
    <n v="3"/>
    <n v="5"/>
    <n v="5"/>
    <n v="4"/>
    <n v="3"/>
    <s v="W0234"/>
    <n v="43.665258739999999"/>
    <n v="-79.520244829999996"/>
    <n v="303504.82500000001"/>
    <n v="4838237.733"/>
  </r>
  <r>
    <n v="3750562"/>
    <n v="4155400"/>
    <n v="2017"/>
    <x v="0"/>
    <n v="1971"/>
    <s v="PRIVATE"/>
    <x v="6"/>
    <x v="6"/>
    <s v="580 THE EAST MALL"/>
    <n v="16"/>
    <n v="122"/>
    <d v="2019-10-29T00:00:00"/>
    <x v="23"/>
    <s v="Evaluation needs to be conducted in 2 years"/>
    <n v="19"/>
    <n v="4"/>
    <n v="4"/>
    <n v="5"/>
    <n v="3"/>
    <n v="5"/>
    <n v="3"/>
    <n v="5"/>
    <n v="3"/>
    <n v="4"/>
    <n v="0"/>
    <n v="3"/>
    <n v="5"/>
    <n v="5"/>
    <n v="4"/>
    <n v="4"/>
    <n v="2"/>
    <n v="5"/>
    <n v="5"/>
    <n v="4"/>
    <n v="0"/>
    <s v="W0232"/>
    <n v="43.665137399999999"/>
    <n v="-79.520551299999994"/>
    <n v="303025.75400000002"/>
    <n v="4838139.8739999998"/>
  </r>
  <r>
    <n v="3750571"/>
    <n v="4155355"/>
    <n v="2017"/>
    <x v="0"/>
    <n v="1971"/>
    <s v="PRIVATE"/>
    <x v="6"/>
    <x v="6"/>
    <s v="24 DIXINGTON CRES"/>
    <n v="6"/>
    <n v="63"/>
    <d v="2019-10-28T00:00:00"/>
    <x v="24"/>
    <s v="Evaluation needs to be conducted in 3 years"/>
    <n v="18"/>
    <n v="3"/>
    <n v="4"/>
    <n v="3"/>
    <n v="3"/>
    <n v="3"/>
    <n v="3"/>
    <n v="3"/>
    <n v="4"/>
    <n v="3"/>
    <n v="3"/>
    <n v="3"/>
    <n v="3"/>
    <n v="5"/>
    <n v="3"/>
    <n v="4"/>
    <n v="4"/>
    <n v="3"/>
    <n v="4"/>
    <n v="4"/>
    <n v="4"/>
    <s v="W0223"/>
    <n v="43.664397080000001"/>
    <n v="-79.523219530000006"/>
    <n v="300546.94400000002"/>
    <n v="4839218.6770000001"/>
  </r>
  <r>
    <n v="3750572"/>
    <n v="4155357"/>
    <n v="2017"/>
    <x v="0"/>
    <n v="1952"/>
    <s v="PRIVATE"/>
    <x v="6"/>
    <x v="6"/>
    <s v="38 DIXINGTON CRES"/>
    <n v="10"/>
    <n v="111"/>
    <d v="2019-10-28T00:00:00"/>
    <x v="22"/>
    <s v="Evaluation needs to be conducted in 2 years"/>
    <n v="18"/>
    <n v="4"/>
    <n v="4"/>
    <n v="3"/>
    <n v="4"/>
    <n v="4"/>
    <n v="5"/>
    <n v="3"/>
    <n v="3"/>
    <n v="3"/>
    <n v="4"/>
    <n v="4"/>
    <n v="4"/>
    <n v="5"/>
    <n v="4"/>
    <n v="4"/>
    <n v="4"/>
    <n v="4"/>
    <n v="4"/>
    <n v="4"/>
    <n v="0"/>
    <s v="W0223"/>
    <n v="43.664582260000003"/>
    <n v="-79.523537570000002"/>
    <n v="299564.82400000002"/>
    <n v="4837694.1189999999"/>
  </r>
  <r>
    <n v="3750574"/>
    <n v="4155369"/>
    <n v="2017"/>
    <x v="0"/>
    <n v="1970"/>
    <s v="PRIVATE"/>
    <x v="6"/>
    <x v="6"/>
    <s v="263 DIXON RD"/>
    <n v="15"/>
    <n v="171"/>
    <d v="2019-10-28T00:00:00"/>
    <x v="23"/>
    <s v="Evaluation needs to be conducted in 2 years"/>
    <n v="19"/>
    <n v="5"/>
    <n v="4"/>
    <n v="4"/>
    <n v="4"/>
    <n v="4"/>
    <n v="3"/>
    <n v="3"/>
    <n v="4"/>
    <n v="5"/>
    <n v="4"/>
    <n v="4"/>
    <n v="4"/>
    <n v="5"/>
    <n v="3"/>
    <n v="4"/>
    <n v="4"/>
    <n v="4"/>
    <n v="4"/>
    <n v="4"/>
    <n v="4"/>
    <s v="W0222"/>
    <n v="43.636889689999997"/>
    <n v="-79.563530400000005"/>
    <n v="300638.91499999998"/>
    <n v="4837089.0820000004"/>
  </r>
  <r>
    <n v="3750575"/>
    <n v="4155368"/>
    <n v="2017"/>
    <x v="0"/>
    <n v="1963"/>
    <s v="PRIVATE"/>
    <x v="6"/>
    <x v="6"/>
    <s v="265 DIXON RD"/>
    <n v="16"/>
    <n v="181"/>
    <d v="2019-10-28T00:00:00"/>
    <x v="16"/>
    <s v="Evaluation needs to be conducted in 2 years"/>
    <n v="18"/>
    <n v="5"/>
    <n v="4"/>
    <n v="4"/>
    <n v="4"/>
    <n v="4"/>
    <n v="3"/>
    <n v="4"/>
    <n v="3"/>
    <n v="5"/>
    <n v="4"/>
    <n v="4"/>
    <n v="4"/>
    <n v="5"/>
    <n v="4"/>
    <n v="4"/>
    <n v="4"/>
    <n v="4"/>
    <n v="4"/>
    <n v="4"/>
    <n v="4"/>
    <s v="W0222"/>
    <n v="43.677654109999999"/>
    <n v="-79.554781210000002"/>
    <n v="300581.19300000003"/>
    <n v="4837146.2949999999"/>
  </r>
  <r>
    <n v="3750583"/>
    <n v="4303769"/>
    <n v="2017"/>
    <x v="0"/>
    <n v="1950"/>
    <s v="PRIVATE"/>
    <x v="6"/>
    <x v="6"/>
    <s v="63 CALLOWHILL DR"/>
    <n v="10"/>
    <n v="112"/>
    <d v="2019-10-28T00:00:00"/>
    <x v="14"/>
    <s v="Evaluation needs to be conducted in 2 years"/>
    <n v="20"/>
    <n v="5"/>
    <n v="5"/>
    <n v="5"/>
    <n v="4"/>
    <n v="4"/>
    <n v="4"/>
    <n v="5"/>
    <n v="4"/>
    <n v="4"/>
    <n v="4"/>
    <n v="5"/>
    <n v="4"/>
    <n v="5"/>
    <n v="4"/>
    <n v="5"/>
    <n v="5"/>
    <n v="0"/>
    <n v="5"/>
    <n v="3"/>
    <n v="5"/>
    <s v="W0221"/>
    <n v="43.640886809999998"/>
    <n v="-79.564713060000003"/>
    <n v="300469.80099999998"/>
    <n v="4837116.8990000002"/>
  </r>
  <r>
    <n v="3750593"/>
    <n v="4155407"/>
    <n v="2017"/>
    <x v="0"/>
    <n v="1963"/>
    <s v="PRIVATE"/>
    <x v="6"/>
    <x v="6"/>
    <s v="695 MARTIN GROVE RD"/>
    <n v="12"/>
    <n v="142"/>
    <d v="2019-10-28T00:00:00"/>
    <x v="22"/>
    <s v="Evaluation needs to be conducted in 2 years"/>
    <n v="19"/>
    <n v="5"/>
    <n v="5"/>
    <n v="5"/>
    <n v="4"/>
    <n v="4"/>
    <n v="4"/>
    <n v="5"/>
    <n v="4"/>
    <n v="4"/>
    <n v="4"/>
    <n v="5"/>
    <n v="4"/>
    <n v="5"/>
    <n v="5"/>
    <n v="5"/>
    <n v="5"/>
    <n v="0"/>
    <n v="5"/>
    <n v="3"/>
    <n v="5"/>
    <s v="W0221"/>
    <n v="43.636510340000001"/>
    <n v="-79.562181409999994"/>
    <n v="300439.22700000001"/>
    <n v="4837043.3949999996"/>
  </r>
  <r>
    <n v="3750609"/>
    <n v="4155363"/>
    <n v="2017"/>
    <x v="0"/>
    <n v="1999"/>
    <s v="PRIVATE"/>
    <x v="6"/>
    <x v="6"/>
    <s v="25 WIDDICOMBE HILL"/>
    <n v="11"/>
    <n v="122"/>
    <d v="2019-10-28T00:00:00"/>
    <x v="20"/>
    <s v="Evaluation needs to be conducted in 2 years"/>
    <n v="20"/>
    <n v="4"/>
    <n v="4"/>
    <n v="5"/>
    <n v="3"/>
    <n v="4"/>
    <n v="4"/>
    <n v="4"/>
    <n v="4"/>
    <n v="4"/>
    <n v="0"/>
    <n v="4"/>
    <n v="5"/>
    <n v="5"/>
    <n v="4"/>
    <n v="4"/>
    <n v="4"/>
    <n v="4"/>
    <n v="4"/>
    <n v="4"/>
    <n v="4"/>
    <s v="W0222"/>
    <n v="43.637842149999997"/>
    <n v="-79.564458790000003"/>
    <n v="299658.87"/>
    <n v="4832843.9349999996"/>
  </r>
  <r>
    <n v="3750610"/>
    <n v="4155362"/>
    <n v="2017"/>
    <x v="0"/>
    <n v="1968"/>
    <s v="PRIVATE"/>
    <x v="6"/>
    <x v="6"/>
    <s v="35 WIDDICOMBE HILL"/>
    <n v="11"/>
    <n v="121"/>
    <d v="2019-10-28T00:00:00"/>
    <x v="16"/>
    <s v="Evaluation needs to be conducted in 2 years"/>
    <n v="20"/>
    <n v="4"/>
    <n v="4"/>
    <n v="5"/>
    <n v="3"/>
    <n v="3"/>
    <n v="4"/>
    <n v="4"/>
    <n v="4"/>
    <n v="4"/>
    <n v="0"/>
    <n v="4"/>
    <n v="4"/>
    <n v="4"/>
    <n v="4"/>
    <n v="3"/>
    <n v="3"/>
    <n v="5"/>
    <n v="4"/>
    <n v="3"/>
    <n v="4"/>
    <s v="W0222"/>
    <n v="43.665084909999997"/>
    <n v="-79.523075210000002"/>
    <n v="299175.53499999997"/>
    <n v="4834432.7130000005"/>
  </r>
  <r>
    <n v="3750611"/>
    <n v="4156532"/>
    <n v="2017"/>
    <x v="0"/>
    <n v="1970"/>
    <s v="PRIVATE"/>
    <x v="6"/>
    <x v="6"/>
    <s v="53 WIDDICOMBE HILL BLVD"/>
    <n v="18"/>
    <n v="139"/>
    <d v="2019-10-28T00:00:00"/>
    <x v="3"/>
    <s v="Evaluation needs to be conducted in 3 years"/>
    <n v="19"/>
    <n v="4"/>
    <n v="4"/>
    <n v="4"/>
    <n v="4"/>
    <n v="4"/>
    <n v="4"/>
    <n v="4"/>
    <n v="3"/>
    <n v="4"/>
    <n v="0"/>
    <n v="4"/>
    <n v="4"/>
    <n v="5"/>
    <n v="4"/>
    <n v="4"/>
    <n v="4"/>
    <n v="0"/>
    <n v="4"/>
    <n v="3"/>
    <n v="0"/>
    <s v="W0222"/>
    <n v="43.69393788"/>
    <n v="-79.516889550000002"/>
    <n v="299740.54700000002"/>
    <n v="4834429.5130000003"/>
  </r>
  <r>
    <n v="3750612"/>
    <n v="4293577"/>
    <n v="2017"/>
    <x v="0"/>
    <n v="1971"/>
    <s v="PRIVATE"/>
    <x v="6"/>
    <x v="6"/>
    <s v="57 WIDDICOMBE HILL BLVD"/>
    <n v="18"/>
    <n v="139"/>
    <d v="2019-10-28T00:00:00"/>
    <x v="25"/>
    <s v="Evaluation needs to be conducted in 3 years"/>
    <n v="19"/>
    <n v="4"/>
    <n v="4"/>
    <n v="4"/>
    <n v="4"/>
    <n v="4"/>
    <n v="4"/>
    <n v="4"/>
    <n v="4"/>
    <n v="4"/>
    <n v="0"/>
    <n v="4"/>
    <n v="4"/>
    <n v="5"/>
    <n v="4"/>
    <n v="4"/>
    <n v="4"/>
    <n v="0"/>
    <n v="4"/>
    <n v="3"/>
    <n v="4"/>
    <s v="W0222"/>
    <n v="43.69372018"/>
    <n v="-79.516153970000005"/>
    <n v="303106.196"/>
    <n v="4835863.4950000001"/>
  </r>
  <r>
    <n v="3750613"/>
    <n v="4155889"/>
    <n v="2017"/>
    <x v="0"/>
    <n v="1973"/>
    <s v="PRIVATE"/>
    <x v="6"/>
    <x v="6"/>
    <s v="73 WIDDICOMBE HILL BLVD"/>
    <n v="17"/>
    <n v="228"/>
    <d v="2019-10-28T00:00:00"/>
    <x v="26"/>
    <s v="Evaluation needs to be conducted in 2 years"/>
    <n v="19"/>
    <n v="3"/>
    <n v="4"/>
    <n v="4"/>
    <n v="4"/>
    <n v="3"/>
    <n v="3"/>
    <n v="0"/>
    <n v="3"/>
    <n v="0"/>
    <n v="0"/>
    <n v="4"/>
    <n v="3"/>
    <n v="4"/>
    <n v="4"/>
    <n v="4"/>
    <n v="3"/>
    <n v="0"/>
    <n v="4"/>
    <n v="3"/>
    <n v="0"/>
    <s v="W0222"/>
    <n v="43.681182540000002"/>
    <n v="-79.564738730000002"/>
    <n v="299621.96399999998"/>
    <n v="4833042.5870000003"/>
  </r>
  <r>
    <n v="3750614"/>
    <n v="4155793"/>
    <n v="2017"/>
    <x v="0"/>
    <n v="1963"/>
    <s v="PRIVATE"/>
    <x v="6"/>
    <x v="6"/>
    <s v="120 WIDDICOMBE HILL BLVD"/>
    <n v="17"/>
    <n v="233"/>
    <d v="2019-10-28T00:00:00"/>
    <x v="1"/>
    <s v="Evaluation needs to be conducted in 2 years"/>
    <n v="19"/>
    <n v="4"/>
    <n v="4"/>
    <n v="4"/>
    <n v="4"/>
    <n v="3"/>
    <n v="4"/>
    <n v="0"/>
    <n v="3"/>
    <n v="0"/>
    <n v="0"/>
    <n v="4"/>
    <n v="5"/>
    <n v="5"/>
    <n v="4"/>
    <n v="4"/>
    <n v="5"/>
    <n v="0"/>
    <n v="4"/>
    <n v="4"/>
    <n v="0"/>
    <s v="W0222"/>
    <n v="43.654276009999997"/>
    <n v="-79.571409419999995"/>
    <n v="301404.12900000002"/>
    <n v="4839385.943"/>
  </r>
  <r>
    <n v="3750626"/>
    <n v="4155405"/>
    <n v="2017"/>
    <x v="0"/>
    <n v="1995"/>
    <s v="SOCIAL HOUSING"/>
    <x v="6"/>
    <x v="6"/>
    <s v="1540 KIPLING AVE"/>
    <n v="8"/>
    <n v="128"/>
    <d v="2019-10-28T00:00:00"/>
    <x v="23"/>
    <s v="Evaluation needs to be conducted in 2 years"/>
    <n v="17"/>
    <n v="4"/>
    <n v="4"/>
    <n v="5"/>
    <n v="4"/>
    <n v="4"/>
    <n v="4"/>
    <n v="0"/>
    <n v="3"/>
    <n v="0"/>
    <n v="0"/>
    <n v="4"/>
    <n v="5"/>
    <n v="5"/>
    <n v="4"/>
    <n v="4"/>
    <n v="5"/>
    <n v="0"/>
    <n v="4"/>
    <n v="4"/>
    <n v="0"/>
    <s v="W0221"/>
    <n v="43.65840137"/>
    <n v="-79.567584069999995"/>
    <n v="300514.56599999999"/>
    <n v="4837614.3969999999"/>
  </r>
  <r>
    <n v="3750634"/>
    <n v="4270534"/>
    <n v="2017"/>
    <x v="0"/>
    <n v="1968"/>
    <s v="PRIVATE"/>
    <x v="6"/>
    <x v="6"/>
    <s v="105 CLEMENT RD"/>
    <n v="7"/>
    <n v="195"/>
    <d v="2019-10-28T00:00:00"/>
    <x v="20"/>
    <s v="Evaluation needs to be conducted in 2 years"/>
    <n v="18"/>
    <n v="4"/>
    <n v="5"/>
    <n v="5"/>
    <n v="4"/>
    <n v="4"/>
    <n v="4"/>
    <n v="0"/>
    <n v="4"/>
    <n v="0"/>
    <n v="0"/>
    <n v="4"/>
    <n v="5"/>
    <n v="5"/>
    <n v="4"/>
    <n v="4"/>
    <n v="4"/>
    <n v="0"/>
    <n v="4"/>
    <n v="4"/>
    <n v="0"/>
    <s v="W0221"/>
    <n v="43.694910739999997"/>
    <n v="-79.552569120000001"/>
    <n v="299625.092"/>
    <n v="4832905.2699999996"/>
  </r>
  <r>
    <n v="3750701"/>
    <n v="4156225"/>
    <n v="2017"/>
    <x v="0"/>
    <n v="1968"/>
    <s v="PRIVATE"/>
    <x v="6"/>
    <x v="6"/>
    <s v="4754 DUNDAS ST W"/>
    <n v="4"/>
    <n v="14"/>
    <d v="2019-03-19T00:00:00"/>
    <x v="0"/>
    <s v="Evaluation needs to be conducted in 2 years"/>
    <n v="15"/>
    <n v="4"/>
    <n v="4"/>
    <n v="4"/>
    <n v="3"/>
    <n v="4"/>
    <n v="4"/>
    <n v="0"/>
    <n v="3"/>
    <n v="0"/>
    <n v="0"/>
    <n v="5"/>
    <n v="5"/>
    <n v="4"/>
    <n v="4"/>
    <n v="4"/>
    <n v="4"/>
    <n v="0"/>
    <n v="4"/>
    <n v="4"/>
    <n v="0"/>
    <s v="W0229"/>
    <n v="43.684052749999999"/>
    <n v="-79.565694699999995"/>
    <n v="299096.88699999999"/>
    <n v="4834480.2309999997"/>
  </r>
  <r>
    <n v="3751028"/>
    <n v="4155336"/>
    <n v="2017"/>
    <x v="0"/>
    <n v="1994"/>
    <s v="PRIVATE"/>
    <x v="6"/>
    <x v="6"/>
    <s v="3 ANGLESEY BLVD"/>
    <n v="4"/>
    <n v="22"/>
    <d v="2019-03-05T00:00:00"/>
    <x v="16"/>
    <s v="Evaluation needs to be conducted in 2 years"/>
    <n v="15"/>
    <n v="4"/>
    <n v="4"/>
    <n v="4"/>
    <n v="4"/>
    <n v="3"/>
    <n v="3"/>
    <n v="0"/>
    <n v="3"/>
    <n v="0"/>
    <n v="0"/>
    <n v="4"/>
    <n v="2"/>
    <n v="4"/>
    <n v="4"/>
    <n v="4"/>
    <n v="3"/>
    <n v="0"/>
    <n v="4"/>
    <n v="3"/>
    <n v="0"/>
    <s v="W0229"/>
    <n v="43.694389780000002"/>
    <n v="-79.556392250000002"/>
    <n v="300163.04300000001"/>
    <n v="4833031.8820000002"/>
  </r>
  <r>
    <n v="3751029"/>
    <n v="4155335"/>
    <n v="2017"/>
    <x v="0"/>
    <n v="1968"/>
    <s v="PRIVATE"/>
    <x v="6"/>
    <x v="6"/>
    <s v="7 ANGLESEY BLVD"/>
    <n v="4"/>
    <n v="19"/>
    <d v="2019-03-05T00:00:00"/>
    <x v="34"/>
    <s v="Evaluation needs to be conducted in 2 years"/>
    <n v="15"/>
    <n v="3"/>
    <n v="4"/>
    <n v="4"/>
    <n v="4"/>
    <n v="4"/>
    <n v="4"/>
    <n v="0"/>
    <n v="3"/>
    <n v="0"/>
    <n v="0"/>
    <n v="4"/>
    <n v="3"/>
    <n v="3"/>
    <n v="4"/>
    <n v="4"/>
    <n v="3"/>
    <n v="0"/>
    <n v="4"/>
    <n v="3"/>
    <n v="0"/>
    <s v="W0229"/>
    <n v="43.661965209999998"/>
    <n v="-79.520687300000006"/>
    <n v="300094.47100000002"/>
    <n v="4833222.6720000003"/>
  </r>
  <r>
    <n v="3751036"/>
    <n v="4156357"/>
    <n v="2017"/>
    <x v="0"/>
    <n v="1970"/>
    <s v="PRIVATE"/>
    <x v="6"/>
    <x v="6"/>
    <s v="314 THE KINGSWAY"/>
    <n v="3"/>
    <n v="22"/>
    <d v="2019-03-05T00:00:00"/>
    <x v="29"/>
    <s v="Evaluation needs to be conducted in 2 years"/>
    <n v="15"/>
    <n v="4"/>
    <n v="4"/>
    <n v="4"/>
    <n v="3"/>
    <n v="4"/>
    <n v="4"/>
    <n v="4"/>
    <n v="3"/>
    <n v="4"/>
    <n v="0"/>
    <n v="4"/>
    <n v="4"/>
    <n v="5"/>
    <n v="4"/>
    <n v="2"/>
    <n v="4"/>
    <n v="4"/>
    <n v="4"/>
    <n v="3"/>
    <n v="0"/>
    <s v="W0229"/>
    <n v="43.662211249999999"/>
    <n v="-79.52054656"/>
    <n v="303076.82400000002"/>
    <n v="4835922.29"/>
  </r>
  <r>
    <n v="3751038"/>
    <n v="4156448"/>
    <n v="2017"/>
    <x v="0"/>
    <n v="1977"/>
    <s v="PRIVATE"/>
    <x v="6"/>
    <x v="6"/>
    <s v="310 THE KINGSWAY"/>
    <n v="3"/>
    <n v="22"/>
    <d v="2019-03-05T00:00:00"/>
    <x v="20"/>
    <s v="Evaluation needs to be conducted in 2 years"/>
    <n v="15"/>
    <n v="4"/>
    <n v="4"/>
    <n v="4"/>
    <n v="5"/>
    <n v="4"/>
    <n v="5"/>
    <n v="4"/>
    <n v="3"/>
    <n v="3"/>
    <n v="0"/>
    <n v="4"/>
    <n v="3"/>
    <n v="5"/>
    <n v="4"/>
    <n v="4"/>
    <n v="4"/>
    <n v="4"/>
    <n v="4"/>
    <n v="3"/>
    <n v="4"/>
    <s v="W0229"/>
    <n v="43.662310220000002"/>
    <n v="-79.520911909999995"/>
    <n v="303109.67700000003"/>
    <n v="4835683.233"/>
  </r>
  <r>
    <n v="3751078"/>
    <n v="4156523"/>
    <n v="2017"/>
    <x v="0"/>
    <n v="1977"/>
    <s v="PRIVATE"/>
    <x v="6"/>
    <x v="6"/>
    <s v="4750 DUNDAS ST W"/>
    <n v="4"/>
    <n v="14"/>
    <d v="2019-03-04T00:00:00"/>
    <x v="0"/>
    <s v="Evaluation needs to be conducted in 2 years"/>
    <n v="15"/>
    <n v="5"/>
    <n v="5"/>
    <n v="5"/>
    <n v="4"/>
    <n v="4"/>
    <n v="5"/>
    <n v="4"/>
    <n v="3"/>
    <n v="5"/>
    <n v="3"/>
    <n v="3"/>
    <n v="3"/>
    <n v="3"/>
    <n v="4"/>
    <n v="4"/>
    <n v="4"/>
    <n v="5"/>
    <n v="4"/>
    <n v="4"/>
    <n v="4"/>
    <s v="W0229"/>
    <n v="43.66246048"/>
    <n v="-79.520397029999998"/>
    <n v="303090.201"/>
    <n v="4835664.7240000004"/>
  </r>
  <r>
    <n v="3751079"/>
    <n v="4156289"/>
    <n v="2017"/>
    <x v="0"/>
    <n v="1950"/>
    <s v="PRIVATE"/>
    <x v="6"/>
    <x v="6"/>
    <s v="4752 DUNDAS ST W"/>
    <n v="4"/>
    <n v="14"/>
    <d v="2019-03-04T00:00:00"/>
    <x v="15"/>
    <s v="Evaluation needs to be conducted in 2 years"/>
    <n v="15"/>
    <n v="4"/>
    <n v="4"/>
    <n v="5"/>
    <n v="5"/>
    <n v="5"/>
    <n v="5"/>
    <n v="4"/>
    <n v="4"/>
    <n v="5"/>
    <n v="0"/>
    <n v="5"/>
    <n v="5"/>
    <n v="5"/>
    <n v="5"/>
    <n v="5"/>
    <n v="5"/>
    <n v="5"/>
    <n v="4"/>
    <n v="5"/>
    <n v="5"/>
    <s v="W0229"/>
    <n v="43.662922180000002"/>
    <n v="-79.521001940000005"/>
    <n v="303086.51"/>
    <n v="4835804.43"/>
  </r>
  <r>
    <n v="3751399"/>
    <n v="4155347"/>
    <n v="2017"/>
    <x v="0"/>
    <n v="1953"/>
    <s v="PRIVATE"/>
    <x v="6"/>
    <x v="6"/>
    <s v="105 LA ROSE AVE"/>
    <n v="12"/>
    <n v="180"/>
    <d v="2019-02-11T00:00:00"/>
    <x v="12"/>
    <s v="Evaluation needs to be conducted in 2 years"/>
    <n v="18"/>
    <n v="4"/>
    <n v="4"/>
    <n v="4"/>
    <n v="4"/>
    <n v="3"/>
    <n v="3"/>
    <n v="4"/>
    <n v="3"/>
    <n v="4"/>
    <n v="0"/>
    <n v="3"/>
    <n v="3"/>
    <n v="5"/>
    <n v="3"/>
    <n v="3"/>
    <n v="4"/>
    <n v="3"/>
    <n v="4"/>
    <n v="3"/>
    <n v="0"/>
    <s v="W0230"/>
    <n v="43.662703120000003"/>
    <n v="-79.521259779999994"/>
    <n v="303706.277"/>
    <n v="4838200.6370000001"/>
  </r>
  <r>
    <n v="3751400"/>
    <n v="4155345"/>
    <n v="2017"/>
    <x v="0"/>
    <n v="1959"/>
    <s v="PRIVATE"/>
    <x v="6"/>
    <x v="6"/>
    <s v="165 LA ROSE AVE"/>
    <n v="12"/>
    <n v="211"/>
    <d v="2019-02-11T00:00:00"/>
    <x v="23"/>
    <s v="Evaluation needs to be conducted in 2 years"/>
    <n v="19"/>
    <n v="4"/>
    <n v="4"/>
    <n v="4"/>
    <n v="3"/>
    <n v="4"/>
    <n v="3"/>
    <n v="0"/>
    <n v="4"/>
    <n v="4"/>
    <n v="4"/>
    <n v="3"/>
    <n v="4"/>
    <n v="2"/>
    <n v="4"/>
    <n v="3"/>
    <n v="4"/>
    <n v="4"/>
    <n v="4"/>
    <n v="4"/>
    <n v="0"/>
    <s v="W0230"/>
    <n v="43.662380429999999"/>
    <n v="-79.521303660000001"/>
    <n v="301323.70799999998"/>
    <n v="4839389.2869999995"/>
  </r>
  <r>
    <n v="3751418"/>
    <n v="4155341"/>
    <n v="2017"/>
    <x v="0"/>
    <n v="1971"/>
    <s v="PRIVATE"/>
    <x v="6"/>
    <x v="6"/>
    <s v="39 RICHVIEW RD"/>
    <n v="20"/>
    <n v="234"/>
    <d v="2019-02-08T00:00:00"/>
    <x v="16"/>
    <s v="Evaluation needs to be conducted in 2 years"/>
    <n v="20"/>
    <n v="4"/>
    <n v="4"/>
    <n v="4"/>
    <n v="5"/>
    <n v="4"/>
    <n v="5"/>
    <n v="4"/>
    <n v="4"/>
    <n v="4"/>
    <n v="4"/>
    <n v="5"/>
    <n v="5"/>
    <n v="5"/>
    <n v="4"/>
    <n v="4"/>
    <n v="4"/>
    <n v="4"/>
    <n v="4"/>
    <n v="4"/>
    <n v="5"/>
    <s v="W0230"/>
    <n v="43.662044960000003"/>
    <n v="-79.521338720000003"/>
    <n v="300931.87900000002"/>
    <n v="4839262.0379999997"/>
  </r>
  <r>
    <n v="3751442"/>
    <n v="4155349"/>
    <n v="2017"/>
    <x v="0"/>
    <n v="1968"/>
    <s v="PRIVATE"/>
    <x v="6"/>
    <x v="6"/>
    <s v="500 SCARLETT RD"/>
    <n v="14"/>
    <n v="129"/>
    <d v="2019-02-07T00:00:00"/>
    <x v="46"/>
    <s v="Evaluation needs to be conducted in 3 years"/>
    <n v="19"/>
    <n v="3"/>
    <n v="4"/>
    <n v="4"/>
    <n v="3"/>
    <n v="3"/>
    <n v="4"/>
    <n v="3"/>
    <n v="4"/>
    <n v="4"/>
    <n v="0"/>
    <n v="3"/>
    <n v="4"/>
    <n v="4"/>
    <n v="3"/>
    <n v="3"/>
    <n v="4"/>
    <n v="3"/>
    <n v="3"/>
    <n v="4"/>
    <n v="4"/>
    <s v="W0230"/>
    <n v="43.661751010000003"/>
    <n v="-79.521325390000001"/>
    <n v="300843.43900000001"/>
    <n v="4839394.9460000005"/>
  </r>
  <r>
    <n v="3751444"/>
    <n v="4155340"/>
    <n v="2017"/>
    <x v="0"/>
    <n v="1952"/>
    <s v="PRIVATE"/>
    <x v="6"/>
    <x v="6"/>
    <s v="10 ALLANHURST DR"/>
    <n v="11"/>
    <n v="108"/>
    <d v="2019-02-07T00:00:00"/>
    <x v="0"/>
    <s v="Evaluation needs to be conducted in 2 years"/>
    <n v="18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61699990000002"/>
    <n v="-79.520854439999994"/>
    <n v="299487.99900000001"/>
    <n v="4838013.0369999995"/>
  </r>
  <r>
    <n v="3751453"/>
    <n v="4155748"/>
    <n v="2017"/>
    <x v="1"/>
    <n v="1952"/>
    <s v="PRIVATE"/>
    <x v="6"/>
    <x v="6"/>
    <s v="30 FONTENAY CRT"/>
    <n v="14"/>
    <n v="96"/>
    <d v="2019-02-07T00:00:00"/>
    <x v="4"/>
    <s v="Evaluation needs to be conducted in 2 years"/>
    <n v="18"/>
    <n v="4"/>
    <n v="3"/>
    <n v="4"/>
    <n v="3"/>
    <n v="4"/>
    <n v="3"/>
    <n v="0"/>
    <n v="4"/>
    <n v="0"/>
    <n v="0"/>
    <n v="3"/>
    <n v="3"/>
    <n v="5"/>
    <n v="4"/>
    <n v="4"/>
    <n v="4"/>
    <n v="0"/>
    <n v="3"/>
    <n v="4"/>
    <n v="0"/>
    <s v="W0230"/>
    <n v="43.66308883"/>
    <n v="-79.520760510000002"/>
    <n v="301489.73800000001"/>
    <n v="4837666.1639999999"/>
  </r>
  <r>
    <n v="3751454"/>
    <n v="4155348"/>
    <n v="2017"/>
    <x v="1"/>
    <n v="1952"/>
    <s v="PRIVATE"/>
    <x v="6"/>
    <x v="6"/>
    <s v="45 LA ROSE AVE"/>
    <n v="16"/>
    <n v="156"/>
    <d v="2019-02-07T00:00:00"/>
    <x v="21"/>
    <s v="Evaluation needs to be conducted in 3 years"/>
    <n v="20"/>
    <n v="4"/>
    <n v="4"/>
    <n v="4"/>
    <n v="4"/>
    <n v="4"/>
    <n v="1"/>
    <n v="0"/>
    <n v="3"/>
    <n v="4"/>
    <n v="0"/>
    <n v="3"/>
    <n v="3"/>
    <n v="5"/>
    <n v="4"/>
    <n v="3"/>
    <n v="4"/>
    <n v="4"/>
    <n v="4"/>
    <n v="4"/>
    <n v="0"/>
    <s v="W0230"/>
    <n v="43.662712919999997"/>
    <n v="-79.520190290000002"/>
    <n v="300551.32"/>
    <n v="4837365.4029999999"/>
  </r>
  <r>
    <n v="3751455"/>
    <n v="4155657"/>
    <n v="2017"/>
    <x v="1"/>
    <n v="1952"/>
    <s v="TCHC"/>
    <x v="6"/>
    <x v="6"/>
    <s v="7 CAPRI RD"/>
    <n v="20"/>
    <n v="275"/>
    <d v="2019-02-07T00:00:00"/>
    <x v="0"/>
    <s v="Evaluation needs to be conducted in 2 years"/>
    <n v="19"/>
    <n v="4"/>
    <n v="4"/>
    <n v="4"/>
    <n v="4"/>
    <n v="4"/>
    <n v="1"/>
    <n v="4"/>
    <n v="3"/>
    <n v="4"/>
    <n v="0"/>
    <n v="3"/>
    <n v="3"/>
    <n v="5"/>
    <n v="4"/>
    <n v="3"/>
    <n v="4"/>
    <n v="4"/>
    <n v="4"/>
    <n v="4"/>
    <n v="0"/>
    <s v="W0232"/>
    <n v="43.664689789999997"/>
    <n v="-79.52372373"/>
    <n v="299707.924"/>
    <n v="4832674.4050000003"/>
  </r>
  <r>
    <n v="3751482"/>
    <n v="4232595"/>
    <n v="2017"/>
    <x v="1"/>
    <n v="1952"/>
    <s v="PRIVATE"/>
    <x v="6"/>
    <x v="6"/>
    <s v="1139 ROYAL YORK RD"/>
    <n v="10"/>
    <n v="90"/>
    <d v="2019-02-05T00:00:00"/>
    <x v="4"/>
    <s v="Evaluation needs to be conducted in 2 years"/>
    <n v="17"/>
    <n v="4"/>
    <n v="3"/>
    <n v="4"/>
    <n v="4"/>
    <n v="4"/>
    <n v="4"/>
    <n v="0"/>
    <n v="3"/>
    <n v="4"/>
    <n v="5"/>
    <n v="3"/>
    <n v="4"/>
    <n v="5"/>
    <n v="4"/>
    <n v="3"/>
    <n v="3"/>
    <n v="4"/>
    <n v="3"/>
    <n v="3"/>
    <n v="4"/>
    <s v="W0230"/>
    <n v="43.664984339999997"/>
    <n v="-79.522884559999994"/>
    <n v="299616.185"/>
    <n v="4832820.3969999999"/>
  </r>
  <r>
    <n v="3751493"/>
    <n v="4155313"/>
    <n v="2018"/>
    <x v="1"/>
    <n v="1952"/>
    <s v="PRIVATE"/>
    <x v="6"/>
    <x v="6"/>
    <s v="315 THE KINGSWAY"/>
    <n v="4"/>
    <n v="15"/>
    <d v="2019-02-05T00:00:00"/>
    <x v="4"/>
    <s v="Evaluation needs to be conducted in 2 years"/>
    <n v="15"/>
    <n v="3"/>
    <n v="4"/>
    <n v="4"/>
    <n v="2"/>
    <n v="4"/>
    <n v="3"/>
    <n v="0"/>
    <n v="4"/>
    <n v="0"/>
    <n v="0"/>
    <n v="4"/>
    <n v="3"/>
    <n v="4"/>
    <n v="4"/>
    <n v="4"/>
    <n v="3"/>
    <n v="0"/>
    <n v="4"/>
    <n v="4"/>
    <n v="0"/>
    <s v="W0229"/>
    <n v="43.664006469999997"/>
    <n v="-79.522341370000007"/>
    <n v="299583.54200000002"/>
    <n v="4832879.17"/>
  </r>
  <r>
    <n v="3751504"/>
    <n v="4155337"/>
    <n v="2017"/>
    <x v="1"/>
    <n v="1952"/>
    <s v="PRIVATE"/>
    <x v="6"/>
    <x v="6"/>
    <s v="1137 ROYAL YORK RD"/>
    <n v="10"/>
    <n v="122"/>
    <d v="2019-02-05T00:00:00"/>
    <x v="4"/>
    <s v="Evaluation needs to be conducted in 2 years"/>
    <n v="17"/>
    <n v="3"/>
    <n v="4"/>
    <n v="4"/>
    <n v="3"/>
    <n v="3"/>
    <n v="3"/>
    <n v="0"/>
    <n v="2"/>
    <n v="0"/>
    <n v="0"/>
    <n v="2"/>
    <n v="3"/>
    <n v="3"/>
    <n v="3"/>
    <n v="4"/>
    <n v="4"/>
    <n v="0"/>
    <n v="4"/>
    <n v="4"/>
    <n v="0"/>
    <s v="W0230"/>
    <n v="43.664787369999999"/>
    <n v="-79.521769520000007"/>
    <n v="299540.24599999998"/>
    <n v="4833012.6940000001"/>
  </r>
  <r>
    <n v="3751511"/>
    <n v="4232598"/>
    <n v="2017"/>
    <x v="1"/>
    <n v="1952"/>
    <s v="PRIVATE"/>
    <x v="6"/>
    <x v="6"/>
    <s v="1141 ROYAL YORK RD"/>
    <n v="10"/>
    <n v="91"/>
    <d v="2019-02-04T00:00:00"/>
    <x v="4"/>
    <s v="Evaluation needs to be conducted in 2 years"/>
    <n v="18"/>
    <n v="3"/>
    <n v="4"/>
    <n v="4"/>
    <n v="2"/>
    <n v="2"/>
    <n v="3"/>
    <n v="0"/>
    <n v="2"/>
    <n v="0"/>
    <n v="0"/>
    <n v="3"/>
    <n v="2"/>
    <n v="5"/>
    <n v="4"/>
    <n v="4"/>
    <n v="3"/>
    <n v="0"/>
    <n v="4"/>
    <n v="3"/>
    <n v="0"/>
    <s v="W0230"/>
    <n v="43.666099369999998"/>
    <n v="-79.520371240000003"/>
    <n v="299605.598"/>
    <n v="4833037.8049999997"/>
  </r>
  <r>
    <n v="3751538"/>
    <n v="4155373"/>
    <n v="2017"/>
    <x v="1"/>
    <n v="1968"/>
    <s v="PRIVATE"/>
    <x v="6"/>
    <x v="6"/>
    <s v="340 THE EAST MALL"/>
    <n v="8"/>
    <n v="77"/>
    <d v="2019-02-04T00:00:00"/>
    <x v="11"/>
    <s v="Evaluation needs to be conducted in 2 years"/>
    <n v="19"/>
    <n v="4"/>
    <n v="4"/>
    <n v="4"/>
    <n v="3"/>
    <n v="3"/>
    <n v="3"/>
    <n v="0"/>
    <n v="4"/>
    <n v="0"/>
    <n v="4"/>
    <n v="4"/>
    <n v="5"/>
    <n v="5"/>
    <n v="4"/>
    <n v="4"/>
    <n v="4"/>
    <n v="4"/>
    <n v="4"/>
    <n v="4"/>
    <n v="0"/>
    <s v="W0234"/>
    <n v="43.665503219999998"/>
    <n v="-79.521183109999996"/>
    <n v="298485.94900000002"/>
    <n v="4831734.9009999996"/>
  </r>
  <r>
    <n v="3751586"/>
    <n v="4155312"/>
    <n v="2017"/>
    <x v="1"/>
    <n v="1968"/>
    <s v="PRIVATE"/>
    <x v="6"/>
    <x v="6"/>
    <s v="313 THE KINGSWAY"/>
    <n v="4"/>
    <n v="18"/>
    <d v="2019-01-31T00:00:00"/>
    <x v="15"/>
    <s v="Evaluation needs to be conducted in 2 years"/>
    <n v="15"/>
    <n v="4"/>
    <n v="4"/>
    <n v="4"/>
    <n v="3"/>
    <n v="4"/>
    <n v="3"/>
    <n v="0"/>
    <n v="3"/>
    <n v="0"/>
    <n v="4"/>
    <n v="4"/>
    <n v="3"/>
    <n v="5"/>
    <n v="3"/>
    <n v="3"/>
    <n v="3"/>
    <n v="0"/>
    <n v="4"/>
    <n v="4"/>
    <n v="0"/>
    <s v="W0229"/>
    <n v="43.664989159999998"/>
    <n v="-79.521640189999999"/>
    <n v="298357.69099999999"/>
    <n v="4831839.5750000002"/>
  </r>
  <r>
    <n v="3751587"/>
    <n v="4155320"/>
    <n v="2019"/>
    <x v="1"/>
    <n v="1972"/>
    <s v="PRIVATE"/>
    <x v="6"/>
    <x v="6"/>
    <s v="316 THE KINGSWAY"/>
    <n v="4"/>
    <n v="17"/>
    <d v="2019-01-31T00:00:00"/>
    <x v="37"/>
    <s v="Evaluation needs to be conducted in 1 year"/>
    <n v="15"/>
    <n v="4"/>
    <n v="4"/>
    <n v="4"/>
    <n v="3"/>
    <n v="4"/>
    <n v="4"/>
    <n v="0"/>
    <n v="3"/>
    <n v="0"/>
    <n v="0"/>
    <n v="4"/>
    <n v="5"/>
    <n v="5"/>
    <n v="4"/>
    <n v="4"/>
    <n v="4"/>
    <n v="5"/>
    <n v="5"/>
    <n v="4"/>
    <n v="0"/>
    <s v="W0229"/>
    <n v="43.665842730000001"/>
    <n v="-79.520723059999995"/>
    <n v="299503.625"/>
    <n v="4833538.9639999997"/>
  </r>
  <r>
    <n v="3751590"/>
    <n v="4234487"/>
    <n v="2017"/>
    <x v="1"/>
    <n v="1952"/>
    <s v="PRIVATE"/>
    <x v="6"/>
    <x v="6"/>
    <s v="300 THE KINGSWAY"/>
    <n v="4"/>
    <n v="12"/>
    <d v="2019-01-31T00:00:00"/>
    <x v="35"/>
    <s v="Evaluation needs to be conducted in 1 year"/>
    <n v="15"/>
    <n v="4"/>
    <n v="5"/>
    <n v="5"/>
    <n v="4"/>
    <n v="5"/>
    <n v="3"/>
    <n v="0"/>
    <n v="4"/>
    <n v="0"/>
    <n v="4"/>
    <n v="4"/>
    <n v="4"/>
    <n v="5"/>
    <n v="4"/>
    <n v="4"/>
    <n v="4"/>
    <n v="0"/>
    <n v="3"/>
    <n v="5"/>
    <n v="0"/>
    <s v="W0229"/>
    <n v="43.635999849999997"/>
    <n v="-79.562915230000002"/>
    <n v="303063.01"/>
    <n v="4835567.2769999998"/>
  </r>
  <r>
    <n v="3751620"/>
    <n v="4155310"/>
    <n v="2018"/>
    <x v="1"/>
    <n v="1975"/>
    <s v="PRIVATE"/>
    <x v="6"/>
    <x v="6"/>
    <s v="307 THE KINGSWAY"/>
    <n v="3"/>
    <n v="26"/>
    <d v="2019-01-30T00:00:00"/>
    <x v="23"/>
    <s v="Evaluation needs to be conducted in 2 years"/>
    <n v="17"/>
    <n v="4"/>
    <n v="4"/>
    <n v="5"/>
    <n v="3"/>
    <n v="5"/>
    <n v="3"/>
    <n v="0"/>
    <n v="4"/>
    <n v="5"/>
    <n v="4"/>
    <n v="4"/>
    <n v="4"/>
    <n v="5"/>
    <n v="4"/>
    <n v="4"/>
    <n v="5"/>
    <n v="0"/>
    <n v="3"/>
    <n v="4"/>
    <n v="0"/>
    <s v="W0229"/>
    <n v="43.639035159999999"/>
    <n v="-79.564993490000006"/>
    <n v="303064.07500000001"/>
    <n v="4835534.6210000003"/>
  </r>
  <r>
    <n v="3751621"/>
    <n v="4155322"/>
    <n v="2017"/>
    <x v="1"/>
    <n v="1969"/>
    <s v="PRIVATE"/>
    <x v="6"/>
    <x v="6"/>
    <s v="308 THE KINGSWAY"/>
    <n v="4"/>
    <n v="34"/>
    <d v="2019-01-30T00:00:00"/>
    <x v="4"/>
    <s v="Evaluation needs to be conducted in 2 years"/>
    <n v="16"/>
    <n v="4"/>
    <n v="4"/>
    <n v="5"/>
    <n v="3"/>
    <n v="4"/>
    <n v="3"/>
    <n v="0"/>
    <n v="4"/>
    <n v="0"/>
    <n v="4"/>
    <n v="3"/>
    <n v="4"/>
    <n v="5"/>
    <n v="4"/>
    <n v="4"/>
    <n v="4"/>
    <n v="0"/>
    <n v="3"/>
    <n v="4"/>
    <n v="0"/>
    <s v="W0229"/>
    <n v="43.638068799999999"/>
    <n v="-79.563940810000005"/>
    <n v="302688.05300000001"/>
    <n v="4834472.6100000003"/>
  </r>
  <r>
    <n v="3751622"/>
    <n v="4155311"/>
    <n v="2017"/>
    <x v="1"/>
    <n v="1952"/>
    <s v="PRIVATE"/>
    <x v="6"/>
    <x v="6"/>
    <s v="309 THE KINGSWAY"/>
    <n v="4"/>
    <n v="34"/>
    <d v="2019-01-30T00:00:00"/>
    <x v="5"/>
    <s v="Evaluation needs to be conducted in 2 years"/>
    <n v="16"/>
    <n v="4"/>
    <n v="5"/>
    <n v="5"/>
    <n v="3"/>
    <n v="5"/>
    <n v="3"/>
    <n v="0"/>
    <n v="4"/>
    <n v="0"/>
    <n v="4"/>
    <n v="4"/>
    <n v="4"/>
    <n v="5"/>
    <n v="4"/>
    <n v="4"/>
    <n v="5"/>
    <n v="0"/>
    <n v="3"/>
    <n v="4"/>
    <n v="0"/>
    <s v="W0229"/>
    <n v="43.664674669999997"/>
    <n v="-79.522252050000006"/>
    <n v="302683.10100000002"/>
    <n v="4834465.1540000001"/>
  </r>
  <r>
    <n v="3751791"/>
    <n v="4156164"/>
    <n v="2017"/>
    <x v="1"/>
    <n v="1952"/>
    <s v="PRIVATE"/>
    <x v="6"/>
    <x v="6"/>
    <s v="4 BEXHILL CRT"/>
    <n v="4"/>
    <n v="13"/>
    <d v="2019-01-18T00:00:00"/>
    <x v="34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2"/>
    <n v="4"/>
    <n v="0"/>
    <s v="W0229"/>
    <n v="43.664168050000001"/>
    <n v="-79.523126160000004"/>
    <n v="302689.55200000003"/>
    <n v="4834490.9610000001"/>
  </r>
  <r>
    <n v="3751792"/>
    <n v="4156370"/>
    <n v="2017"/>
    <x v="1"/>
    <n v="1970"/>
    <s v="PRIVATE"/>
    <x v="6"/>
    <x v="6"/>
    <s v="5 BEXHILL CRT"/>
    <n v="4"/>
    <n v="13"/>
    <d v="2019-01-18T00:00:00"/>
    <x v="26"/>
    <s v="Evaluation needs to be conducted in 2 years"/>
    <n v="17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82156050000003"/>
    <n v="-79.564305160000004"/>
    <n v="298485.94900000002"/>
    <n v="4831734.9009999996"/>
  </r>
  <r>
    <n v="3751793"/>
    <n v="4281915"/>
    <n v="2017"/>
    <x v="1"/>
    <n v="1955"/>
    <s v="PRIVATE"/>
    <x v="6"/>
    <x v="6"/>
    <s v="6 BEXHILL CRT"/>
    <n v="4"/>
    <n v="13"/>
    <d v="2019-01-18T00:00:00"/>
    <x v="22"/>
    <s v="Evaluation needs to be conducted in 2 years"/>
    <n v="16"/>
    <n v="4"/>
    <n v="4"/>
    <n v="5"/>
    <n v="3"/>
    <n v="3"/>
    <n v="3"/>
    <n v="0"/>
    <n v="4"/>
    <n v="0"/>
    <n v="4"/>
    <n v="4"/>
    <n v="4"/>
    <n v="5"/>
    <n v="4"/>
    <n v="4"/>
    <n v="4"/>
    <n v="0"/>
    <n v="3"/>
    <n v="4"/>
    <n v="0"/>
    <s v="W0229"/>
    <n v="43.694646280000001"/>
    <n v="-79.555063829999995"/>
    <n v="299487.99900000001"/>
    <n v="4838013.0369999995"/>
  </r>
  <r>
    <n v="3751794"/>
    <n v="4281929"/>
    <n v="2017"/>
    <x v="1"/>
    <n v="1955"/>
    <s v="PRIVATE"/>
    <x v="6"/>
    <x v="6"/>
    <s v="7 BEXHILL CRT"/>
    <n v="4"/>
    <n v="13"/>
    <d v="2019-01-18T00:00:00"/>
    <x v="5"/>
    <s v="Evaluation needs to be conducted in 2 years"/>
    <n v="16"/>
    <n v="4"/>
    <n v="4"/>
    <n v="5"/>
    <n v="3"/>
    <n v="4"/>
    <n v="3"/>
    <n v="0"/>
    <n v="4"/>
    <n v="0"/>
    <n v="4"/>
    <n v="4"/>
    <n v="4"/>
    <n v="5"/>
    <n v="4"/>
    <n v="4"/>
    <n v="4"/>
    <n v="0"/>
    <n v="3"/>
    <n v="4"/>
    <n v="0"/>
    <s v="W0229"/>
    <n v="43.652203579999998"/>
    <n v="-79.525983780000004"/>
    <n v="303485.16100000002"/>
    <n v="4839089.4720000001"/>
  </r>
  <r>
    <n v="3751795"/>
    <n v="4281930"/>
    <n v="2017"/>
    <x v="1"/>
    <n v="1955"/>
    <s v="PRIVATE"/>
    <x v="6"/>
    <x v="6"/>
    <s v="8 BEXHILL CRT"/>
    <n v="4"/>
    <n v="13"/>
    <d v="2019-01-18T00:00:00"/>
    <x v="22"/>
    <s v="Evaluation needs to be conducted in 2 years"/>
    <n v="16"/>
    <n v="4"/>
    <n v="4"/>
    <n v="5"/>
    <n v="4"/>
    <n v="4"/>
    <n v="3"/>
    <n v="0"/>
    <n v="3"/>
    <n v="0"/>
    <n v="4"/>
    <n v="4"/>
    <n v="4"/>
    <n v="5"/>
    <n v="4"/>
    <n v="4"/>
    <n v="4"/>
    <n v="0"/>
    <n v="4"/>
    <n v="4"/>
    <n v="0"/>
    <s v="W0229"/>
    <n v="43.695208450000003"/>
    <n v="-79.553710899999999"/>
    <n v="299583.54200000002"/>
    <n v="4832879.17"/>
  </r>
  <r>
    <n v="3751796"/>
    <n v="4281935"/>
    <n v="2017"/>
    <x v="1"/>
    <n v="1955"/>
    <s v="PRIVATE"/>
    <x v="6"/>
    <x v="6"/>
    <s v="9 BEXHILL CRT"/>
    <n v="4"/>
    <n v="13"/>
    <d v="2019-01-18T00:00:00"/>
    <x v="23"/>
    <s v="Evaluation needs to be conducted in 2 years"/>
    <n v="16"/>
    <n v="4"/>
    <n v="4"/>
    <n v="5"/>
    <n v="4"/>
    <n v="4"/>
    <n v="3"/>
    <n v="0"/>
    <n v="4"/>
    <n v="0"/>
    <n v="4"/>
    <n v="4"/>
    <n v="4"/>
    <n v="5"/>
    <n v="4"/>
    <n v="4"/>
    <n v="5"/>
    <n v="0"/>
    <n v="4"/>
    <n v="4"/>
    <n v="0"/>
    <s v="W0229"/>
    <n v="43.637313339999999"/>
    <n v="-79.564053630000004"/>
    <n v="299662.554"/>
    <n v="4837921.6869999999"/>
  </r>
  <r>
    <n v="3751797"/>
    <n v="4156098"/>
    <n v="2017"/>
    <x v="1"/>
    <n v="1966"/>
    <s v="PRIVATE"/>
    <x v="6"/>
    <x v="6"/>
    <s v="10 BEXHILL CRT"/>
    <n v="4"/>
    <n v="13"/>
    <d v="2019-01-18T00:00:00"/>
    <x v="22"/>
    <s v="Evaluation needs to be conducted in 2 years"/>
    <n v="16"/>
    <n v="4"/>
    <n v="4"/>
    <n v="5"/>
    <n v="3"/>
    <n v="4"/>
    <n v="3"/>
    <n v="0"/>
    <n v="3"/>
    <n v="0"/>
    <n v="0"/>
    <n v="4"/>
    <n v="2"/>
    <n v="3"/>
    <n v="4"/>
    <n v="3"/>
    <n v="3"/>
    <n v="0"/>
    <n v="4"/>
    <n v="4"/>
    <n v="0"/>
    <s v="W0229"/>
    <n v="43.652601480000001"/>
    <n v="-79.525645179999998"/>
    <n v="299175.53499999997"/>
    <n v="4834432.7130000005"/>
  </r>
  <r>
    <n v="3751798"/>
    <n v="4155923"/>
    <n v="2017"/>
    <x v="1"/>
    <n v="1966"/>
    <s v="PRIVATE"/>
    <x v="6"/>
    <x v="6"/>
    <s v="11 BEXHILL CRT"/>
    <n v="4"/>
    <n v="15"/>
    <d v="2019-01-18T00:00:00"/>
    <x v="23"/>
    <s v="Evaluation needs to be conducted in 2 years"/>
    <n v="16"/>
    <n v="3"/>
    <n v="4"/>
    <n v="4"/>
    <n v="3"/>
    <n v="3"/>
    <n v="3"/>
    <n v="0"/>
    <n v="3"/>
    <n v="0"/>
    <n v="4"/>
    <n v="3"/>
    <n v="2"/>
    <n v="5"/>
    <n v="2"/>
    <n v="4"/>
    <n v="4"/>
    <n v="0"/>
    <n v="2"/>
    <n v="4"/>
    <n v="0"/>
    <s v="W0229"/>
    <n v="43.65239493"/>
    <n v="-79.525845840000002"/>
    <n v="299564.64199999999"/>
    <n v="4833089.72"/>
  </r>
  <r>
    <n v="3751799"/>
    <n v="4156099"/>
    <n v="2017"/>
    <x v="1"/>
    <n v="1966"/>
    <s v="PRIVATE"/>
    <x v="6"/>
    <x v="6"/>
    <s v="12 BEXHILL CRT"/>
    <n v="4"/>
    <n v="14"/>
    <d v="2019-01-18T00:00:00"/>
    <x v="20"/>
    <s v="Evaluation needs to be conducted in 2 years"/>
    <n v="16"/>
    <n v="3"/>
    <n v="4"/>
    <n v="4"/>
    <n v="3"/>
    <n v="2"/>
    <n v="3"/>
    <n v="0"/>
    <n v="3"/>
    <n v="0"/>
    <n v="0"/>
    <n v="4"/>
    <n v="3"/>
    <n v="3"/>
    <n v="3"/>
    <n v="3"/>
    <n v="3"/>
    <n v="0"/>
    <n v="3"/>
    <n v="4"/>
    <n v="0"/>
    <s v="W0229"/>
    <n v="43.656041969999997"/>
    <n v="-79.572403679999994"/>
    <n v="299540.24599999998"/>
    <n v="4833012.6940000001"/>
  </r>
  <r>
    <n v="3751800"/>
    <n v="4155924"/>
    <n v="2017"/>
    <x v="1"/>
    <n v="1964"/>
    <s v="PRIVATE"/>
    <x v="6"/>
    <x v="6"/>
    <s v="14 BEXHILL CRT"/>
    <n v="4"/>
    <n v="14"/>
    <d v="2019-01-18T00:00:00"/>
    <x v="5"/>
    <s v="Evaluation needs to be conducted in 2 years"/>
    <n v="16"/>
    <n v="4"/>
    <n v="3"/>
    <n v="5"/>
    <n v="4"/>
    <n v="3"/>
    <n v="3"/>
    <n v="0"/>
    <n v="4"/>
    <n v="0"/>
    <n v="0"/>
    <n v="4"/>
    <n v="3"/>
    <n v="4"/>
    <n v="4"/>
    <n v="3"/>
    <n v="4"/>
    <n v="0"/>
    <n v="3"/>
    <n v="4"/>
    <n v="0"/>
    <s v="W0229"/>
    <n v="43.651798499999998"/>
    <n v="-79.562528119999996"/>
    <n v="313325.97899999999"/>
    <n v="4840931.5350000001"/>
  </r>
  <r>
    <n v="3751847"/>
    <n v="4155318"/>
    <n v="2017"/>
    <x v="1"/>
    <n v="1956"/>
    <s v="PRIVATE"/>
    <x v="6"/>
    <x v="6"/>
    <s v="18 ANGLESEY BLVD"/>
    <n v="4"/>
    <n v="25"/>
    <d v="2019-01-16T00:00:00"/>
    <x v="0"/>
    <s v="Evaluation needs to be conducted in 2 years"/>
    <n v="15"/>
    <n v="3"/>
    <n v="2"/>
    <n v="4"/>
    <n v="2"/>
    <n v="3"/>
    <n v="2"/>
    <n v="0"/>
    <n v="4"/>
    <n v="0"/>
    <n v="3"/>
    <n v="3"/>
    <n v="4"/>
    <n v="5"/>
    <n v="3"/>
    <n v="2"/>
    <n v="4"/>
    <n v="0"/>
    <n v="2"/>
    <n v="4"/>
    <n v="0"/>
    <s v="W0229"/>
    <n v="43.651935309999999"/>
    <n v="-79.568128209999998"/>
    <n v="303113.06199999998"/>
    <n v="4835988.2230000002"/>
  </r>
  <r>
    <n v="3751871"/>
    <n v="4155325"/>
    <n v="2017"/>
    <x v="1"/>
    <n v="1964"/>
    <s v="PRIVATE"/>
    <x v="6"/>
    <x v="6"/>
    <s v="3 BEXHILL CRT"/>
    <n v="4"/>
    <n v="14"/>
    <d v="2019-01-15T00:00:00"/>
    <x v="9"/>
    <s v="Evaluation needs to be conducted in 2 years"/>
    <n v="16"/>
    <n v="3"/>
    <n v="3"/>
    <n v="4"/>
    <n v="3"/>
    <n v="1"/>
    <n v="3"/>
    <n v="0"/>
    <n v="3"/>
    <n v="0"/>
    <n v="0"/>
    <n v="4"/>
    <n v="2"/>
    <n v="1"/>
    <n v="3"/>
    <n v="3"/>
    <n v="2"/>
    <n v="0"/>
    <n v="4"/>
    <n v="3"/>
    <n v="0"/>
    <s v="W0229"/>
    <n v="43.66489369"/>
    <n v="-79.522593189999995"/>
    <n v="303669.89299999998"/>
    <n v="4838371.568"/>
  </r>
  <r>
    <n v="3751892"/>
    <n v="4155324"/>
    <n v="2017"/>
    <x v="1"/>
    <n v="1966"/>
    <s v="PRIVATE"/>
    <x v="6"/>
    <x v="6"/>
    <s v="2 BEXHILL CRT"/>
    <n v="4"/>
    <n v="14"/>
    <d v="2019-01-15T00:00:00"/>
    <x v="35"/>
    <s v="Evaluation needs to be conducted in 1 year"/>
    <n v="15"/>
    <n v="3"/>
    <n v="4"/>
    <n v="5"/>
    <n v="3"/>
    <n v="4"/>
    <n v="3"/>
    <n v="0"/>
    <n v="4"/>
    <n v="0"/>
    <n v="4"/>
    <n v="4"/>
    <n v="3"/>
    <n v="3"/>
    <n v="4"/>
    <n v="3"/>
    <n v="4"/>
    <n v="0"/>
    <n v="4"/>
    <n v="4"/>
    <n v="0"/>
    <s v="W0229"/>
    <n v="43.696411869999999"/>
    <n v="-79.541932689999996"/>
    <n v="303952.614"/>
    <n v="4837632.7300000004"/>
  </r>
  <r>
    <n v="3751898"/>
    <n v="4155319"/>
    <n v="2017"/>
    <x v="1"/>
    <n v="1974"/>
    <s v="PRIVATE"/>
    <x v="6"/>
    <x v="6"/>
    <s v="20 ANGLESEY BLVD"/>
    <n v="4"/>
    <n v="25"/>
    <d v="2019-01-14T00:00:00"/>
    <x v="4"/>
    <s v="Evaluation needs to be conducted in 2 years"/>
    <n v="15"/>
    <n v="3"/>
    <n v="4"/>
    <n v="4"/>
    <n v="2"/>
    <n v="4"/>
    <n v="2"/>
    <n v="0"/>
    <n v="3"/>
    <n v="0"/>
    <n v="0"/>
    <n v="3"/>
    <n v="3"/>
    <n v="5"/>
    <n v="4"/>
    <n v="4"/>
    <n v="4"/>
    <n v="0"/>
    <n v="4"/>
    <n v="4"/>
    <n v="0"/>
    <s v="W0229"/>
    <n v="43.675270140000002"/>
    <n v="-79.553851769999994"/>
    <n v="303141.44400000002"/>
    <n v="4836016.7280000001"/>
  </r>
  <r>
    <n v="3751923"/>
    <n v="4155317"/>
    <n v="2017"/>
    <x v="1"/>
    <n v="1973"/>
    <s v="PRIVATE"/>
    <x v="6"/>
    <x v="6"/>
    <s v="14-16 ANGLESEY BLVD"/>
    <n v="4"/>
    <n v="24"/>
    <d v="2019-01-11T00:00:00"/>
    <x v="6"/>
    <s v="Evaluation needs to be conducted in 1 year"/>
    <n v="16"/>
    <n v="4"/>
    <n v="4"/>
    <n v="5"/>
    <n v="4"/>
    <n v="4"/>
    <n v="3"/>
    <n v="0"/>
    <n v="4"/>
    <n v="4"/>
    <n v="4"/>
    <n v="3"/>
    <n v="3"/>
    <n v="5"/>
    <n v="4"/>
    <n v="4"/>
    <n v="4"/>
    <n v="3"/>
    <n v="4"/>
    <n v="3"/>
    <n v="0"/>
    <s v="W0229"/>
    <n v="43.676012059999998"/>
    <n v="-79.553552330000002"/>
    <n v="299333.33100000001"/>
    <n v="4835163.3890000004"/>
  </r>
  <r>
    <n v="3751924"/>
    <n v="4155333"/>
    <n v="2018"/>
    <x v="1"/>
    <n v="1943"/>
    <s v="PRIVATE"/>
    <x v="6"/>
    <x v="6"/>
    <s v="15 ANGLESEY BLVD"/>
    <n v="3"/>
    <n v="41"/>
    <d v="2019-01-11T00:00:00"/>
    <x v="42"/>
    <s v="Evaluation needs to be conducted in 1 year"/>
    <n v="15"/>
    <n v="4"/>
    <n v="3"/>
    <n v="5"/>
    <n v="3"/>
    <n v="4"/>
    <n v="3"/>
    <n v="0"/>
    <n v="5"/>
    <n v="4"/>
    <n v="4"/>
    <n v="4"/>
    <n v="4"/>
    <n v="5"/>
    <n v="4"/>
    <n v="4"/>
    <n v="4"/>
    <n v="3"/>
    <n v="4"/>
    <n v="3"/>
    <n v="0"/>
    <s v="W0229"/>
    <n v="43.676251270000002"/>
    <n v="-79.552119039999994"/>
    <n v="299616.185"/>
    <n v="4832820.3969999999"/>
  </r>
  <r>
    <n v="3751951"/>
    <n v="4155334"/>
    <n v="2017"/>
    <x v="1"/>
    <n v="1953"/>
    <s v="PRIVATE"/>
    <x v="6"/>
    <x v="6"/>
    <s v="11 ANGLESEY BLVD"/>
    <n v="4"/>
    <n v="39"/>
    <d v="2019-01-10T00:00:00"/>
    <x v="8"/>
    <s v="Evaluation needs to be conducted in 2 years"/>
    <n v="16"/>
    <n v="4"/>
    <n v="4"/>
    <n v="5"/>
    <n v="4"/>
    <n v="4"/>
    <n v="3"/>
    <n v="0"/>
    <n v="4"/>
    <n v="4"/>
    <n v="4"/>
    <n v="4"/>
    <n v="3"/>
    <n v="5"/>
    <n v="4"/>
    <n v="4"/>
    <n v="4"/>
    <n v="3"/>
    <n v="4"/>
    <n v="3"/>
    <n v="0"/>
    <s v="W0229"/>
    <n v="43.675734050000003"/>
    <n v="-79.551408629999997"/>
    <n v="303416.73700000002"/>
    <n v="4839111.034"/>
  </r>
  <r>
    <n v="3751952"/>
    <n v="4155316"/>
    <n v="2017"/>
    <x v="1"/>
    <n v="1952"/>
    <s v="PRIVATE"/>
    <x v="6"/>
    <x v="6"/>
    <s v="12 ANGLESEY BLVD"/>
    <n v="3"/>
    <n v="38"/>
    <d v="2019-01-10T00:00:00"/>
    <x v="0"/>
    <s v="Evaluation needs to be conducted in 2 years"/>
    <n v="15"/>
    <n v="4"/>
    <n v="3"/>
    <n v="5"/>
    <n v="3"/>
    <n v="4"/>
    <n v="3"/>
    <n v="3"/>
    <n v="4"/>
    <n v="4"/>
    <n v="3"/>
    <n v="3"/>
    <n v="4"/>
    <n v="4"/>
    <n v="4"/>
    <n v="3"/>
    <n v="3"/>
    <n v="3"/>
    <n v="4"/>
    <n v="3"/>
    <n v="0"/>
    <s v="W0229"/>
    <n v="43.629134450000002"/>
    <n v="-79.578750600000006"/>
    <n v="299564.82400000002"/>
    <n v="4837694.1189999999"/>
  </r>
  <r>
    <n v="3751955"/>
    <n v="4155386"/>
    <n v="2017"/>
    <x v="1"/>
    <n v="1952"/>
    <s v="PRIVATE"/>
    <x v="6"/>
    <x v="6"/>
    <s v="25 EVA RD"/>
    <n v="5"/>
    <n v="48"/>
    <d v="2019-01-10T00:00:00"/>
    <x v="1"/>
    <s v="Evaluation needs to be conducted in 2 years"/>
    <n v="18"/>
    <n v="4"/>
    <n v="5"/>
    <n v="5"/>
    <n v="3"/>
    <n v="3"/>
    <n v="2"/>
    <n v="0"/>
    <n v="3"/>
    <n v="0"/>
    <n v="3"/>
    <n v="4"/>
    <n v="3"/>
    <n v="5"/>
    <n v="4"/>
    <n v="4"/>
    <n v="4"/>
    <n v="3"/>
    <n v="3"/>
    <n v="4"/>
    <n v="0"/>
    <s v="W0233"/>
    <n v="43.627533589999999"/>
    <n v="-79.578049429999993"/>
    <n v="298944.10100000002"/>
    <n v="4834902.5530000003"/>
  </r>
  <r>
    <n v="3751958"/>
    <n v="4155377"/>
    <n v="2017"/>
    <x v="1"/>
    <n v="1969"/>
    <s v="PRIVATE"/>
    <x v="6"/>
    <x v="6"/>
    <s v="210 MARKLAND DR"/>
    <n v="13"/>
    <n v="151"/>
    <d v="2019-01-10T00:00:00"/>
    <x v="22"/>
    <s v="Evaluation needs to be conducted in 2 years"/>
    <n v="18"/>
    <n v="4"/>
    <n v="4"/>
    <n v="5"/>
    <n v="3"/>
    <n v="4"/>
    <n v="3"/>
    <n v="0"/>
    <n v="3"/>
    <n v="0"/>
    <n v="0"/>
    <n v="4"/>
    <n v="2"/>
    <n v="3"/>
    <n v="4"/>
    <n v="4"/>
    <n v="4"/>
    <n v="0"/>
    <n v="3"/>
    <n v="4"/>
    <n v="0"/>
    <s v="W0233"/>
    <n v="43.630197549999998"/>
    <n v="-79.579890640000002"/>
    <n v="299650.16499999998"/>
    <n v="4837805.9000000004"/>
  </r>
  <r>
    <n v="3751973"/>
    <n v="4155385"/>
    <n v="2017"/>
    <x v="1"/>
    <n v="1973"/>
    <s v="PRIVATE"/>
    <x v="6"/>
    <x v="6"/>
    <s v="351 THE WEST MALL"/>
    <n v="5"/>
    <n v="49"/>
    <d v="2019-01-10T00:00:00"/>
    <x v="22"/>
    <s v="Evaluation needs to be conducted in 2 years"/>
    <n v="18"/>
    <n v="3"/>
    <n v="3"/>
    <n v="5"/>
    <n v="3"/>
    <n v="3"/>
    <n v="3"/>
    <n v="0"/>
    <n v="4"/>
    <n v="3"/>
    <n v="0"/>
    <n v="3"/>
    <n v="3"/>
    <n v="5"/>
    <n v="3"/>
    <n v="3"/>
    <n v="3"/>
    <n v="3"/>
    <n v="4"/>
    <n v="2"/>
    <n v="0"/>
    <s v="W0233"/>
    <n v="43.651534380000001"/>
    <n v="-79.563209380000004"/>
    <n v="300345.58100000001"/>
    <n v="4839190.3710000003"/>
  </r>
  <r>
    <n v="3751974"/>
    <n v="4155389"/>
    <n v="2017"/>
    <x v="1"/>
    <n v="1972"/>
    <s v="PRIVATE"/>
    <x v="6"/>
    <x v="6"/>
    <s v="361 THE WEST MALL"/>
    <n v="16"/>
    <n v="141"/>
    <d v="2019-01-10T00:00:00"/>
    <x v="0"/>
    <s v="Evaluation needs to be conducted in 2 years"/>
    <n v="19"/>
    <n v="4"/>
    <n v="3"/>
    <n v="5"/>
    <n v="3"/>
    <n v="4"/>
    <n v="5"/>
    <n v="4"/>
    <n v="4"/>
    <n v="3"/>
    <n v="4"/>
    <n v="3"/>
    <n v="4"/>
    <n v="5"/>
    <n v="4"/>
    <n v="4"/>
    <n v="4"/>
    <n v="4"/>
    <n v="4"/>
    <n v="3"/>
    <n v="0"/>
    <s v="W0233"/>
    <n v="43.638729619999999"/>
    <n v="-79.564232579999995"/>
    <n v="299503.625"/>
    <n v="4833538.9639999997"/>
  </r>
  <r>
    <n v="3751977"/>
    <n v="4155315"/>
    <n v="2017"/>
    <x v="1"/>
    <n v="1970"/>
    <s v="PRIVATE"/>
    <x v="6"/>
    <x v="6"/>
    <s v="8 ANGLESEY BLVD"/>
    <n v="4"/>
    <n v="23"/>
    <d v="2019-01-09T00:00:00"/>
    <x v="4"/>
    <s v="Evaluation needs to be conducted in 2 years"/>
    <n v="17"/>
    <n v="4"/>
    <n v="4"/>
    <n v="4"/>
    <n v="3"/>
    <n v="4"/>
    <n v="4"/>
    <n v="0"/>
    <n v="4"/>
    <n v="0"/>
    <n v="0"/>
    <n v="4"/>
    <n v="2"/>
    <n v="5"/>
    <n v="4"/>
    <n v="4"/>
    <n v="4"/>
    <n v="3"/>
    <n v="4"/>
    <n v="3"/>
    <n v="0"/>
    <s v="W0229"/>
    <n v="43.638931659999997"/>
    <n v="-79.563356099999993"/>
    <n v="299503.625"/>
    <n v="4833538.9639999997"/>
  </r>
  <r>
    <n v="3751984"/>
    <n v="4283460"/>
    <n v="2017"/>
    <x v="1"/>
    <n v="1974"/>
    <s v="PRIVATE"/>
    <x v="6"/>
    <x v="6"/>
    <s v="4 ANGLESEY BLVD"/>
    <n v="3"/>
    <n v="20"/>
    <d v="2019-01-09T00:00:00"/>
    <x v="15"/>
    <s v="Evaluation needs to be conducted in 2 years"/>
    <n v="15"/>
    <n v="4"/>
    <n v="4"/>
    <n v="5"/>
    <n v="3"/>
    <n v="4"/>
    <n v="4"/>
    <n v="0"/>
    <n v="3"/>
    <n v="0"/>
    <n v="4"/>
    <n v="4"/>
    <n v="2"/>
    <n v="5"/>
    <n v="4"/>
    <n v="3"/>
    <n v="4"/>
    <n v="4"/>
    <n v="4"/>
    <n v="3"/>
    <n v="0"/>
    <s v="W0229"/>
    <n v="43.683261190000003"/>
    <n v="-79.512454520000006"/>
    <n v="299503.625"/>
    <n v="4833538.9639999997"/>
  </r>
  <r>
    <n v="3752006"/>
    <n v="4155384"/>
    <n v="2018"/>
    <x v="1"/>
    <n v="1960"/>
    <s v="PRIVATE"/>
    <x v="6"/>
    <x v="6"/>
    <s v="339 THE WEST MALL"/>
    <n v="5"/>
    <n v="51"/>
    <d v="2019-01-09T00:00:00"/>
    <x v="9"/>
    <s v="Evaluation needs to be conducted in 2 years"/>
    <n v="17"/>
    <n v="3"/>
    <n v="4"/>
    <n v="4"/>
    <n v="4"/>
    <n v="4"/>
    <n v="3"/>
    <n v="0"/>
    <n v="3"/>
    <n v="3"/>
    <n v="3"/>
    <n v="3"/>
    <n v="3"/>
    <n v="5"/>
    <n v="4"/>
    <n v="3"/>
    <n v="4"/>
    <n v="3"/>
    <n v="4"/>
    <n v="3"/>
    <n v="0"/>
    <s v="W0233"/>
    <n v="43.664720000000003"/>
    <n v="-79.520807700000006"/>
    <n v="299503.625"/>
    <n v="4833538.9639999997"/>
  </r>
  <r>
    <n v="3752007"/>
    <n v="4155390"/>
    <n v="2017"/>
    <x v="1"/>
    <n v="1964"/>
    <s v="PRIVATE"/>
    <x v="6"/>
    <x v="6"/>
    <s v="350 THE WEST MALL"/>
    <n v="6"/>
    <n v="55"/>
    <d v="2019-01-09T00:00:00"/>
    <x v="22"/>
    <s v="Evaluation needs to be conducted in 2 years"/>
    <n v="19"/>
    <n v="3"/>
    <n v="4"/>
    <n v="5"/>
    <n v="4"/>
    <n v="3"/>
    <n v="4"/>
    <n v="0"/>
    <n v="3"/>
    <n v="5"/>
    <n v="0"/>
    <n v="3"/>
    <n v="5"/>
    <n v="5"/>
    <n v="3"/>
    <n v="4"/>
    <n v="3"/>
    <n v="3"/>
    <n v="1"/>
    <n v="4"/>
    <n v="0"/>
    <s v="W0233"/>
    <n v="43.661225209999998"/>
    <n v="-79.515144169999999"/>
    <n v="299503.625"/>
    <n v="4833538.9639999997"/>
  </r>
  <r>
    <n v="3752010"/>
    <n v="4155380"/>
    <n v="2017"/>
    <x v="1"/>
    <n v="1962"/>
    <s v="PRIVATE"/>
    <x v="6"/>
    <x v="6"/>
    <s v="320 THE WEST MALL"/>
    <n v="3"/>
    <n v="17"/>
    <d v="2019-01-08T00:00:00"/>
    <x v="11"/>
    <s v="Evaluation needs to be conducted in 2 years"/>
    <n v="16"/>
    <n v="4"/>
    <n v="3"/>
    <n v="5"/>
    <n v="3"/>
    <n v="4"/>
    <n v="4"/>
    <n v="4"/>
    <n v="3"/>
    <n v="4"/>
    <n v="0"/>
    <n v="4"/>
    <n v="4"/>
    <n v="5"/>
    <n v="4"/>
    <n v="4"/>
    <n v="3"/>
    <n v="4"/>
    <n v="4"/>
    <n v="4"/>
    <n v="4"/>
    <s v="W0233"/>
    <n v="43.661101770000002"/>
    <n v="-79.515869359999996"/>
    <n v="303039.06900000002"/>
    <n v="4835893.4160000002"/>
  </r>
  <r>
    <n v="3752024"/>
    <n v="4155391"/>
    <n v="2017"/>
    <x v="1"/>
    <n v="1967"/>
    <s v="PRIVATE"/>
    <x v="6"/>
    <x v="6"/>
    <s v="336 THE WEST MALL"/>
    <n v="3"/>
    <n v="10"/>
    <d v="2019-01-08T00:00:00"/>
    <x v="11"/>
    <s v="Evaluation needs to be conducted in 2 years"/>
    <n v="17"/>
    <n v="3"/>
    <n v="3"/>
    <n v="5"/>
    <n v="2"/>
    <n v="4"/>
    <n v="4"/>
    <n v="3"/>
    <n v="3"/>
    <n v="4"/>
    <n v="0"/>
    <n v="3"/>
    <n v="5"/>
    <n v="5"/>
    <n v="3"/>
    <n v="3"/>
    <n v="3"/>
    <n v="3"/>
    <n v="4"/>
    <n v="3"/>
    <n v="0"/>
    <s v="W0233"/>
    <n v="43.660764919999998"/>
    <n v="-79.516320059999998"/>
    <n v="303028.63199999998"/>
    <n v="4835871.0010000002"/>
  </r>
  <r>
    <n v="3752027"/>
    <n v="4155379"/>
    <n v="2018"/>
    <x v="1"/>
    <n v="1974"/>
    <s v="PRIVATE"/>
    <x v="6"/>
    <x v="6"/>
    <s v="328 THE WEST MALL"/>
    <n v="3"/>
    <n v="32"/>
    <d v="2019-01-08T00:00:00"/>
    <x v="17"/>
    <s v="Evaluation needs to be conducted in 2 years"/>
    <n v="18"/>
    <n v="4"/>
    <n v="4"/>
    <n v="5"/>
    <n v="4"/>
    <n v="4"/>
    <n v="5"/>
    <n v="0"/>
    <n v="4"/>
    <n v="3"/>
    <n v="4"/>
    <n v="4"/>
    <n v="5"/>
    <n v="5"/>
    <n v="4"/>
    <n v="4"/>
    <n v="4"/>
    <n v="3"/>
    <n v="4"/>
    <n v="3"/>
    <n v="0"/>
    <s v="W0233"/>
    <n v="43.632109970000002"/>
    <n v="-79.576154349999996"/>
    <n v="302962.21100000001"/>
    <n v="4835882.8320000004"/>
  </r>
  <r>
    <n v="3752040"/>
    <n v="4155356"/>
    <n v="2018"/>
    <x v="1"/>
    <n v="1954"/>
    <s v="PRIVATE"/>
    <x v="6"/>
    <x v="6"/>
    <s v="34 DIXINGTON CRES"/>
    <n v="5"/>
    <n v="60"/>
    <d v="2019-01-07T00:00:00"/>
    <x v="4"/>
    <s v="Evaluation needs to be conducted in 2 years"/>
    <n v="17"/>
    <n v="4"/>
    <n v="5"/>
    <n v="5"/>
    <n v="3"/>
    <n v="5"/>
    <n v="4"/>
    <n v="4"/>
    <n v="4"/>
    <n v="4"/>
    <n v="0"/>
    <n v="5"/>
    <n v="5"/>
    <n v="5"/>
    <n v="4"/>
    <n v="3"/>
    <n v="4"/>
    <n v="5"/>
    <n v="4"/>
    <n v="3"/>
    <n v="3"/>
    <s v="W0223"/>
    <n v="43.65170956"/>
    <n v="-79.564536329999996"/>
    <n v="300551.32"/>
    <n v="4837365.4029999999"/>
  </r>
  <r>
    <n v="3752041"/>
    <n v="4155357"/>
    <n v="2017"/>
    <x v="1"/>
    <n v="1954"/>
    <s v="PRIVATE"/>
    <x v="6"/>
    <x v="6"/>
    <s v="38 DIXINGTON CRES"/>
    <n v="10"/>
    <n v="111"/>
    <d v="2019-01-07T00:00:00"/>
    <x v="22"/>
    <s v="Evaluation needs to be conducted in 2 years"/>
    <n v="19"/>
    <n v="4"/>
    <n v="3"/>
    <n v="5"/>
    <n v="3"/>
    <n v="4"/>
    <n v="5"/>
    <n v="4"/>
    <n v="3"/>
    <n v="4"/>
    <n v="3"/>
    <n v="3"/>
    <n v="5"/>
    <n v="5"/>
    <n v="4"/>
    <n v="4"/>
    <n v="4"/>
    <n v="5"/>
    <n v="4"/>
    <n v="2"/>
    <n v="0"/>
    <s v="W0223"/>
    <n v="43.652915829999998"/>
    <n v="-79.564476580000004"/>
    <n v="303106.196"/>
    <n v="4835863.4950000001"/>
  </r>
  <r>
    <n v="3752052"/>
    <n v="4155382"/>
    <n v="2017"/>
    <x v="1"/>
    <n v="1981"/>
    <s v="PRIVATE"/>
    <x v="6"/>
    <x v="6"/>
    <s v="311 THE WEST MALL"/>
    <n v="7"/>
    <n v="109"/>
    <d v="2019-01-07T00:00:00"/>
    <x v="17"/>
    <s v="Evaluation needs to be conducted in 2 years"/>
    <n v="18"/>
    <n v="5"/>
    <n v="5"/>
    <n v="5"/>
    <n v="2"/>
    <n v="3"/>
    <n v="3"/>
    <n v="3"/>
    <n v="3"/>
    <n v="3"/>
    <n v="0"/>
    <n v="2"/>
    <n v="4"/>
    <n v="5"/>
    <n v="3"/>
    <n v="4"/>
    <n v="3"/>
    <n v="4"/>
    <n v="4"/>
    <n v="3"/>
    <n v="0"/>
    <s v="W0233"/>
    <n v="43.680646950000003"/>
    <n v="-79.510316279999998"/>
    <n v="303120.31099999999"/>
    <n v="4838143.2419999996"/>
  </r>
  <r>
    <n v="3752055"/>
    <n v="4155381"/>
    <n v="2017"/>
    <x v="1"/>
    <n v="1954"/>
    <s v="PRIVATE"/>
    <x v="6"/>
    <x v="6"/>
    <s v="306 THE WEST MALL"/>
    <n v="5"/>
    <n v="48"/>
    <d v="2019-01-04T00:00:00"/>
    <x v="16"/>
    <s v="Evaluation needs to be conducted in 2 years"/>
    <n v="18"/>
    <n v="4"/>
    <n v="3"/>
    <n v="5"/>
    <n v="4"/>
    <n v="3"/>
    <n v="3"/>
    <n v="4"/>
    <n v="4"/>
    <n v="4"/>
    <n v="3"/>
    <n v="4"/>
    <n v="3"/>
    <n v="5"/>
    <n v="3"/>
    <n v="4"/>
    <n v="4"/>
    <n v="3"/>
    <n v="3"/>
    <n v="4"/>
    <n v="0"/>
    <s v="W0233"/>
    <n v="43.684216419999998"/>
    <n v="-79.515234860000007"/>
    <n v="302773.16399999999"/>
    <n v="4838003.2390000001"/>
  </r>
  <r>
    <n v="3752056"/>
    <n v="4155880"/>
    <n v="2017"/>
    <x v="1"/>
    <n v="1970"/>
    <s v="PRIVATE"/>
    <x v="6"/>
    <x v="6"/>
    <s v="63 WIDDICOMBE HILL BLVD"/>
    <n v="17"/>
    <n v="233"/>
    <d v="2019-01-04T00:00:00"/>
    <x v="5"/>
    <s v="Evaluation needs to be conducted in 2 years"/>
    <n v="19"/>
    <n v="4"/>
    <n v="4"/>
    <n v="4"/>
    <n v="3"/>
    <n v="3"/>
    <n v="4"/>
    <n v="0"/>
    <n v="4"/>
    <n v="4"/>
    <n v="0"/>
    <n v="3"/>
    <n v="1"/>
    <n v="5"/>
    <n v="4"/>
    <n v="4"/>
    <n v="4"/>
    <n v="3"/>
    <n v="3"/>
    <n v="4"/>
    <n v="0"/>
    <s v="W0222"/>
    <n v="43.683979460000003"/>
    <n v="-79.524946249999999"/>
    <n v="300638.91499999998"/>
    <n v="4837089.0820000004"/>
  </r>
  <r>
    <n v="3752067"/>
    <n v="4155375"/>
    <n v="2017"/>
    <x v="1"/>
    <n v="1954"/>
    <s v="PRIVATE"/>
    <x v="6"/>
    <x v="6"/>
    <s v="287 MARKLAND DR"/>
    <n v="10"/>
    <n v="118"/>
    <d v="2019-01-04T00:00:00"/>
    <x v="22"/>
    <s v="Evaluation needs to be conducted in 2 years"/>
    <n v="19"/>
    <n v="4"/>
    <n v="4"/>
    <n v="5"/>
    <n v="3"/>
    <n v="4"/>
    <n v="5"/>
    <n v="0"/>
    <n v="3"/>
    <n v="4"/>
    <n v="0"/>
    <n v="3"/>
    <n v="2"/>
    <n v="3"/>
    <n v="3"/>
    <n v="4"/>
    <n v="4"/>
    <n v="3"/>
    <n v="3"/>
    <n v="4"/>
    <n v="0"/>
    <s v="W0233"/>
    <n v="43.6852406"/>
    <n v="-79.520640940000007"/>
    <n v="300581.19300000003"/>
    <n v="4837146.2949999999"/>
  </r>
  <r>
    <n v="3752068"/>
    <n v="4155364"/>
    <n v="2017"/>
    <x v="1"/>
    <n v="1970"/>
    <s v="PRIVATE"/>
    <x v="6"/>
    <x v="6"/>
    <s v="345 DIXON RD"/>
    <n v="10"/>
    <n v="95"/>
    <d v="2019-01-04T00:00:00"/>
    <x v="0"/>
    <s v="Evaluation needs to be conducted in 2 years"/>
    <n v="18"/>
    <n v="3"/>
    <n v="3"/>
    <n v="4"/>
    <n v="3"/>
    <n v="3"/>
    <n v="4"/>
    <n v="0"/>
    <n v="5"/>
    <n v="4"/>
    <n v="3"/>
    <n v="3"/>
    <n v="4"/>
    <n v="5"/>
    <n v="4"/>
    <n v="3"/>
    <n v="3"/>
    <n v="3"/>
    <n v="3"/>
    <n v="3"/>
    <n v="0"/>
    <s v="W0222"/>
    <n v="43.663190579999998"/>
    <n v="-79.519535279999999"/>
    <n v="300469.80099999998"/>
    <n v="4837116.8990000002"/>
  </r>
  <r>
    <n v="3752087"/>
    <n v="4155374"/>
    <n v="2017"/>
    <x v="1"/>
    <n v="1971"/>
    <s v="PRIVATE"/>
    <x v="6"/>
    <x v="6"/>
    <s v="240 MARKLAND DR"/>
    <n v="10"/>
    <n v="113"/>
    <d v="2019-01-03T00:00:00"/>
    <x v="8"/>
    <s v="Evaluation needs to be conducted in 2 years"/>
    <n v="19"/>
    <n v="4"/>
    <n v="5"/>
    <n v="5"/>
    <n v="2"/>
    <n v="3"/>
    <n v="5"/>
    <n v="3"/>
    <n v="2"/>
    <n v="4"/>
    <n v="4"/>
    <n v="3"/>
    <n v="4"/>
    <n v="3"/>
    <n v="3"/>
    <n v="4"/>
    <n v="3"/>
    <n v="4"/>
    <n v="3"/>
    <n v="4"/>
    <n v="0"/>
    <s v="W0233"/>
    <n v="43.687297049999998"/>
    <n v="-79.513824700000001"/>
    <n v="300439.22700000001"/>
    <n v="4837043.3949999996"/>
  </r>
  <r>
    <n v="3752088"/>
    <n v="4156720"/>
    <n v="2017"/>
    <x v="1"/>
    <n v="1979"/>
    <s v="PRIVATE"/>
    <x v="6"/>
    <x v="6"/>
    <s v="327 DIXON RD"/>
    <n v="6"/>
    <n v="55"/>
    <d v="2019-01-03T00:00:00"/>
    <x v="15"/>
    <s v="Evaluation needs to be conducted in 2 years"/>
    <n v="17"/>
    <n v="3"/>
    <n v="4"/>
    <n v="3"/>
    <n v="3"/>
    <n v="3"/>
    <n v="5"/>
    <n v="3"/>
    <n v="3"/>
    <n v="3"/>
    <n v="0"/>
    <n v="3"/>
    <n v="4"/>
    <n v="3"/>
    <n v="4"/>
    <n v="2"/>
    <n v="4"/>
    <n v="4"/>
    <n v="3"/>
    <n v="4"/>
    <n v="0"/>
    <s v="W0222"/>
    <n v="43.638437160000002"/>
    <n v="-79.562017819999994"/>
    <n v="303562.58199999999"/>
    <n v="4835476.0829999996"/>
  </r>
  <r>
    <n v="3752089"/>
    <n v="4155365"/>
    <n v="2017"/>
    <x v="1"/>
    <n v="1960"/>
    <s v="PRIVATE"/>
    <x v="6"/>
    <x v="6"/>
    <s v="333 DIXON RD"/>
    <n v="6"/>
    <n v="55"/>
    <d v="2019-01-03T00:00:00"/>
    <x v="15"/>
    <s v="Evaluation needs to be conducted in 2 years"/>
    <n v="17"/>
    <n v="3"/>
    <n v="2"/>
    <n v="2"/>
    <n v="2"/>
    <n v="3"/>
    <n v="2"/>
    <n v="3"/>
    <n v="3"/>
    <n v="4"/>
    <n v="0"/>
    <n v="2"/>
    <n v="4"/>
    <n v="4"/>
    <n v="2"/>
    <n v="2"/>
    <n v="3"/>
    <n v="3"/>
    <n v="3"/>
    <n v="3"/>
    <n v="3"/>
    <s v="W0222"/>
    <n v="43.685159609999999"/>
    <n v="-79.513253349999999"/>
    <n v="302663.23"/>
    <n v="4837981.9019999998"/>
  </r>
  <r>
    <n v="3752094"/>
    <n v="4155378"/>
    <n v="2017"/>
    <x v="1"/>
    <n v="1960"/>
    <s v="PRIVATE"/>
    <x v="6"/>
    <x v="6"/>
    <s v="4340 BLOOR ST W"/>
    <n v="15"/>
    <n v="88"/>
    <d v="2019-01-03T00:00:00"/>
    <x v="17"/>
    <s v="Evaluation needs to be conducted in 2 years"/>
    <n v="18"/>
    <n v="2"/>
    <n v="3"/>
    <n v="2"/>
    <n v="3"/>
    <n v="3"/>
    <n v="2"/>
    <n v="0"/>
    <n v="3"/>
    <n v="0"/>
    <n v="0"/>
    <n v="3"/>
    <n v="5"/>
    <n v="3"/>
    <n v="3"/>
    <n v="3"/>
    <n v="2"/>
    <n v="3"/>
    <n v="4"/>
    <n v="2"/>
    <n v="0"/>
    <s v="W0233"/>
    <n v="43.684659189999998"/>
    <n v="-79.513967410000006"/>
    <n v="303075.94900000002"/>
    <n v="4835950.5149999997"/>
  </r>
  <r>
    <n v="3752118"/>
    <n v="4155367"/>
    <n v="2018"/>
    <x v="1"/>
    <n v="1970"/>
    <s v="PRIVATE"/>
    <x v="6"/>
    <x v="6"/>
    <s v="301 DIXON RD"/>
    <n v="16"/>
    <n v="225"/>
    <d v="2019-01-02T00:00:00"/>
    <x v="15"/>
    <s v="Evaluation needs to be conducted in 2 years"/>
    <n v="19"/>
    <n v="3"/>
    <n v="3"/>
    <n v="3"/>
    <n v="2"/>
    <n v="3"/>
    <n v="4"/>
    <n v="3"/>
    <n v="4"/>
    <n v="5"/>
    <n v="0"/>
    <n v="3"/>
    <n v="3"/>
    <n v="3"/>
    <n v="3"/>
    <n v="4"/>
    <n v="3"/>
    <n v="0"/>
    <n v="2"/>
    <n v="3"/>
    <n v="3"/>
    <s v="W0222"/>
    <n v="43.683787080000002"/>
    <n v="-79.52630972"/>
    <n v="302923.34499999997"/>
    <n v="4835904.0870000003"/>
  </r>
  <r>
    <n v="3752119"/>
    <n v="4155366"/>
    <n v="2017"/>
    <x v="1"/>
    <n v="1962"/>
    <s v="PRIVATE"/>
    <x v="6"/>
    <x v="6"/>
    <s v="311 DIXON RD"/>
    <n v="16"/>
    <n v="178"/>
    <d v="2019-01-02T00:00:00"/>
    <x v="18"/>
    <s v="Evaluation needs to be conducted in 2 years"/>
    <n v="18"/>
    <n v="3"/>
    <n v="4"/>
    <n v="5"/>
    <n v="3"/>
    <n v="3"/>
    <n v="4"/>
    <n v="3"/>
    <n v="3"/>
    <n v="4"/>
    <n v="4"/>
    <n v="3"/>
    <n v="3"/>
    <n v="5"/>
    <n v="2"/>
    <n v="3"/>
    <n v="4"/>
    <n v="3"/>
    <n v="4"/>
    <n v="2"/>
    <n v="0"/>
    <s v="W0222"/>
    <n v="43.642590830000003"/>
    <n v="-79.578490700000003"/>
    <n v="303715.90899999999"/>
    <n v="4838134.1069999998"/>
  </r>
  <r>
    <n v="3752133"/>
    <n v="4156373"/>
    <n v="2017"/>
    <x v="1"/>
    <n v="1955"/>
    <s v="TCHC"/>
    <x v="6"/>
    <x v="6"/>
    <s v="58 WATERTON RD"/>
    <n v="6"/>
    <n v="47"/>
    <d v="2018-12-31T00:00:00"/>
    <x v="42"/>
    <s v="Evaluation needs to be conducted in 1 year"/>
    <n v="19"/>
    <n v="3"/>
    <n v="2"/>
    <n v="5"/>
    <n v="2"/>
    <n v="5"/>
    <n v="3"/>
    <n v="3"/>
    <n v="3"/>
    <n v="2"/>
    <n v="3"/>
    <n v="3"/>
    <n v="4"/>
    <n v="5"/>
    <n v="3"/>
    <n v="4"/>
    <n v="5"/>
    <n v="4"/>
    <n v="3"/>
    <n v="1"/>
    <n v="0"/>
    <s v="W0224"/>
    <n v="43.681366439999998"/>
    <n v="-79.540189359999999"/>
    <n v="303658.33"/>
    <n v="4838078.5250000004"/>
  </r>
  <r>
    <n v="3752135"/>
    <n v="4155667"/>
    <n v="2017"/>
    <x v="1"/>
    <n v="1960"/>
    <s v="TCHC"/>
    <x v="6"/>
    <x v="6"/>
    <s v="49 SCARLETTWOOD CRT"/>
    <n v="4"/>
    <n v="14"/>
    <d v="2018-12-31T00:00:00"/>
    <x v="10"/>
    <s v="Evaluation needs to be conducted in 1 year"/>
    <n v="16"/>
    <n v="4"/>
    <n v="4"/>
    <n v="5"/>
    <n v="3"/>
    <n v="3"/>
    <n v="4"/>
    <n v="0"/>
    <n v="4"/>
    <n v="4"/>
    <n v="3"/>
    <n v="3"/>
    <n v="4"/>
    <n v="5"/>
    <n v="4"/>
    <n v="4"/>
    <n v="4"/>
    <n v="4"/>
    <n v="3"/>
    <n v="3"/>
    <n v="3"/>
    <s v="W0224"/>
    <n v="43.69393788"/>
    <n v="-79.516889550000002"/>
    <n v="303556.136"/>
    <n v="4838029.3569999998"/>
  </r>
  <r>
    <n v="3752140"/>
    <n v="4155353"/>
    <n v="2017"/>
    <x v="1"/>
    <n v="1965"/>
    <s v="TCHC"/>
    <x v="6"/>
    <x v="6"/>
    <s v="1025 SCARLETT RD"/>
    <n v="11"/>
    <n v="128"/>
    <d v="2018-12-31T00:00:00"/>
    <x v="6"/>
    <s v="Evaluation needs to be conducted in 1 year"/>
    <n v="18"/>
    <n v="4"/>
    <n v="3"/>
    <n v="4"/>
    <n v="3"/>
    <n v="4"/>
    <n v="3"/>
    <n v="0"/>
    <n v="4"/>
    <n v="3"/>
    <n v="4"/>
    <n v="4"/>
    <n v="4"/>
    <n v="5"/>
    <n v="4"/>
    <n v="3"/>
    <n v="4"/>
    <n v="4"/>
    <n v="4"/>
    <n v="3"/>
    <n v="0"/>
    <s v="W0224"/>
    <n v="43.681930510000001"/>
    <n v="-79.511655480000002"/>
    <n v="299767.179"/>
    <n v="4832731.0729999999"/>
  </r>
  <r>
    <n v="3752152"/>
    <n v="4155410"/>
    <n v="2017"/>
    <x v="1"/>
    <n v="1969"/>
    <s v="PRIVATE"/>
    <x v="6"/>
    <x v="6"/>
    <s v="416 THE WESTWAY"/>
    <n v="9"/>
    <n v="103"/>
    <d v="2018-12-28T00:00:00"/>
    <x v="18"/>
    <s v="Evaluation needs to be conducted in 2 years"/>
    <n v="19"/>
    <n v="4"/>
    <n v="4"/>
    <n v="4"/>
    <n v="3"/>
    <n v="3"/>
    <n v="2"/>
    <n v="3"/>
    <n v="4"/>
    <n v="3"/>
    <n v="0"/>
    <n v="2"/>
    <n v="4"/>
    <n v="5"/>
    <n v="2"/>
    <n v="4"/>
    <n v="4"/>
    <n v="2"/>
    <n v="1"/>
    <n v="4"/>
    <n v="4"/>
    <s v="W0221"/>
    <n v="43.682596019999998"/>
    <n v="-79.512861409999999"/>
    <n v="299578.28499999997"/>
    <n v="4834420.7089999998"/>
  </r>
  <r>
    <n v="3752183"/>
    <n v="4155406"/>
    <n v="2017"/>
    <x v="1"/>
    <n v="1963"/>
    <s v="PRIVATE"/>
    <x v="6"/>
    <x v="6"/>
    <s v="675 MARTIN GROVE RD"/>
    <n v="11"/>
    <n v="126"/>
    <d v="2018-12-27T00:00:00"/>
    <x v="9"/>
    <s v="Evaluation needs to be conducted in 2 years"/>
    <n v="19"/>
    <n v="4"/>
    <n v="4"/>
    <n v="4"/>
    <n v="1"/>
    <n v="4"/>
    <n v="4"/>
    <n v="4"/>
    <n v="3"/>
    <n v="4"/>
    <n v="4"/>
    <n v="2"/>
    <n v="4"/>
    <n v="5"/>
    <n v="2"/>
    <n v="4"/>
    <n v="4"/>
    <n v="2"/>
    <n v="2"/>
    <n v="4"/>
    <n v="0"/>
    <s v="W0221"/>
    <n v="43.637506999999999"/>
    <n v="-79.561710270000006"/>
    <n v="299740.54700000002"/>
    <n v="4834429.5130000003"/>
  </r>
  <r>
    <n v="3752197"/>
    <n v="4155399"/>
    <n v="2017"/>
    <x v="1"/>
    <n v="1962"/>
    <s v="PRIVATE"/>
    <x v="6"/>
    <x v="6"/>
    <s v="530 THE EAST MALL"/>
    <n v="7"/>
    <n v="110"/>
    <d v="2018-12-21T00:00:00"/>
    <x v="11"/>
    <s v="Evaluation needs to be conducted in 2 years"/>
    <n v="19"/>
    <n v="4"/>
    <n v="3"/>
    <n v="5"/>
    <n v="4"/>
    <n v="3"/>
    <n v="4"/>
    <n v="4"/>
    <n v="3"/>
    <n v="3"/>
    <n v="0"/>
    <n v="3"/>
    <n v="3"/>
    <n v="5"/>
    <n v="4"/>
    <n v="4"/>
    <n v="4"/>
    <n v="0"/>
    <n v="4"/>
    <n v="3"/>
    <n v="4"/>
    <s v="W0232"/>
    <n v="43.640023650000003"/>
    <n v="-79.563923320000001"/>
    <n v="299618.342"/>
    <n v="4834530.2350000003"/>
  </r>
  <r>
    <n v="3752198"/>
    <n v="4155401"/>
    <n v="2017"/>
    <x v="1"/>
    <n v="1961"/>
    <s v="PRIVATE"/>
    <x v="6"/>
    <x v="6"/>
    <s v="535 THE EAST MALL"/>
    <n v="7"/>
    <n v="90"/>
    <d v="2018-12-21T00:00:00"/>
    <x v="8"/>
    <s v="Evaluation needs to be conducted in 2 years"/>
    <n v="18"/>
    <n v="4"/>
    <n v="3"/>
    <n v="5"/>
    <n v="3"/>
    <n v="4"/>
    <n v="5"/>
    <n v="4"/>
    <n v="4"/>
    <n v="3"/>
    <n v="3"/>
    <n v="3"/>
    <n v="3"/>
    <n v="4"/>
    <n v="4"/>
    <n v="3"/>
    <n v="4"/>
    <n v="4"/>
    <n v="4"/>
    <n v="3"/>
    <n v="0"/>
    <s v="W0232"/>
    <n v="43.700676229999999"/>
    <n v="-79.525311799999997"/>
    <n v="299024.39299999998"/>
    <n v="4834705.3360000001"/>
  </r>
  <r>
    <n v="3752207"/>
    <n v="4303769"/>
    <n v="2017"/>
    <x v="1"/>
    <n v="1970"/>
    <s v="PRIVATE"/>
    <x v="6"/>
    <x v="6"/>
    <s v="63 CALLOWHILL DR"/>
    <n v="10"/>
    <n v="112"/>
    <d v="2018-12-21T00:00:00"/>
    <x v="37"/>
    <s v="Evaluation needs to be conducted in 1 year"/>
    <n v="19"/>
    <n v="4"/>
    <n v="3"/>
    <n v="5"/>
    <n v="4"/>
    <n v="5"/>
    <n v="5"/>
    <n v="3"/>
    <n v="4"/>
    <n v="4"/>
    <n v="3"/>
    <n v="3"/>
    <n v="4"/>
    <n v="5"/>
    <n v="4"/>
    <n v="4"/>
    <n v="5"/>
    <n v="4"/>
    <n v="4"/>
    <n v="3"/>
    <n v="0"/>
    <s v="W0221"/>
    <n v="43.69372018"/>
    <n v="-79.516153970000005"/>
    <n v="302989.71399999998"/>
    <n v="4835858.4919999996"/>
  </r>
  <r>
    <n v="3752208"/>
    <n v="4156583"/>
    <n v="2017"/>
    <x v="1"/>
    <n v="1970"/>
    <s v="PRIVATE"/>
    <x v="6"/>
    <x v="6"/>
    <s v="60 CALLOWHILL DR"/>
    <n v="12"/>
    <n v="141"/>
    <d v="2018-12-21T00:00:00"/>
    <x v="18"/>
    <s v="Evaluation needs to be conducted in 2 years"/>
    <n v="19"/>
    <n v="4"/>
    <n v="3"/>
    <n v="5"/>
    <n v="4"/>
    <n v="5"/>
    <n v="5"/>
    <n v="3"/>
    <n v="4"/>
    <n v="4"/>
    <n v="3"/>
    <n v="3"/>
    <n v="4"/>
    <n v="5"/>
    <n v="4"/>
    <n v="4"/>
    <n v="4"/>
    <n v="4"/>
    <n v="4"/>
    <n v="3"/>
    <n v="0"/>
    <s v="W0221"/>
    <n v="43.685210040000001"/>
    <n v="-79.521813769999994"/>
    <n v="302919.2"/>
    <n v="4835802.2290000003"/>
  </r>
  <r>
    <n v="3752225"/>
    <n v="4155875"/>
    <n v="2017"/>
    <x v="1"/>
    <n v="1950"/>
    <s v="PRIVATE"/>
    <x v="6"/>
    <x v="6"/>
    <s v="5 CAPRI RD"/>
    <n v="25"/>
    <n v="329"/>
    <d v="2018-12-20T00:00:00"/>
    <x v="8"/>
    <s v="Evaluation needs to be conducted in 2 years"/>
    <n v="18"/>
    <n v="4"/>
    <n v="3"/>
    <n v="5"/>
    <n v="4"/>
    <n v="5"/>
    <n v="5"/>
    <n v="0"/>
    <n v="3"/>
    <n v="4"/>
    <n v="3"/>
    <n v="3"/>
    <n v="4"/>
    <n v="5"/>
    <n v="4"/>
    <n v="4"/>
    <n v="4"/>
    <n v="3"/>
    <n v="4"/>
    <n v="0"/>
    <n v="0"/>
    <s v="W0232"/>
    <n v="43.639868929999999"/>
    <n v="-79.585614719999995"/>
    <n v="303155.64899999998"/>
    <n v="4835641.4589999998"/>
  </r>
  <r>
    <n v="3752234"/>
    <n v="4155394"/>
    <n v="2017"/>
    <x v="1"/>
    <n v="1950"/>
    <s v="PRIVATE"/>
    <x v="6"/>
    <x v="6"/>
    <s v="545 THE WEST MALL"/>
    <n v="16"/>
    <n v="312"/>
    <d v="2018-12-20T00:00:00"/>
    <x v="8"/>
    <s v="Evaluation needs to be conducted in 2 years"/>
    <n v="19"/>
    <n v="4"/>
    <n v="3"/>
    <n v="5"/>
    <n v="4"/>
    <n v="4"/>
    <n v="5"/>
    <n v="4"/>
    <n v="4"/>
    <n v="4"/>
    <n v="3"/>
    <n v="3"/>
    <n v="4"/>
    <n v="4"/>
    <n v="4"/>
    <n v="4"/>
    <n v="4"/>
    <n v="3"/>
    <n v="4"/>
    <n v="0"/>
    <n v="0"/>
    <s v="W0231"/>
    <n v="43.628474689999997"/>
    <n v="-79.579639970000002"/>
    <n v="303102.05300000001"/>
    <n v="4835528.9419999998"/>
  </r>
  <r>
    <n v="3752288"/>
    <n v="4156297"/>
    <n v="2017"/>
    <x v="1"/>
    <n v="1950"/>
    <s v="PRIVATE"/>
    <x v="6"/>
    <x v="6"/>
    <s v="25 WARRENDER AVE"/>
    <n v="13"/>
    <n v="126"/>
    <d v="2018-12-18T00:00:00"/>
    <x v="20"/>
    <s v="Evaluation needs to be conducted in 2 years"/>
    <n v="19"/>
    <n v="3"/>
    <n v="3"/>
    <n v="5"/>
    <n v="3"/>
    <n v="4"/>
    <n v="3"/>
    <n v="0"/>
    <n v="5"/>
    <n v="4"/>
    <n v="0"/>
    <n v="3"/>
    <n v="4"/>
    <n v="5"/>
    <n v="3"/>
    <n v="3"/>
    <n v="3"/>
    <n v="3"/>
    <n v="4"/>
    <n v="3"/>
    <n v="0"/>
    <s v="W0227"/>
    <n v="43.697164460000003"/>
    <n v="-79.540156280000005"/>
    <n v="303115.54100000003"/>
    <n v="4835558.4029999999"/>
  </r>
  <r>
    <n v="3752289"/>
    <n v="4156102"/>
    <n v="2017"/>
    <x v="1"/>
    <n v="1963"/>
    <s v="PRIVATE"/>
    <x v="6"/>
    <x v="6"/>
    <s v="35 WARRENDER AVE"/>
    <n v="7"/>
    <n v="108"/>
    <d v="2018-12-18T00:00:00"/>
    <x v="23"/>
    <s v="Evaluation needs to be conducted in 2 years"/>
    <n v="19"/>
    <n v="4"/>
    <n v="4"/>
    <n v="4"/>
    <n v="4"/>
    <n v="4"/>
    <n v="3"/>
    <n v="4"/>
    <n v="4"/>
    <n v="4"/>
    <n v="0"/>
    <n v="4"/>
    <n v="4"/>
    <n v="5"/>
    <n v="3"/>
    <n v="4"/>
    <n v="4"/>
    <n v="0"/>
    <n v="4"/>
    <n v="3"/>
    <n v="0"/>
    <s v="W0227"/>
    <n v="43.648906310000001"/>
    <n v="-79.568879210000006"/>
    <n v="303126.89899999998"/>
    <n v="4835585.733"/>
  </r>
  <r>
    <n v="3752290"/>
    <n v="4155928"/>
    <n v="2018"/>
    <x v="1"/>
    <n v="1963"/>
    <s v="PRIVATE"/>
    <x v="6"/>
    <x v="6"/>
    <s v="41 WARRENDER AVE"/>
    <n v="7"/>
    <n v="105"/>
    <d v="2018-12-18T00:00:00"/>
    <x v="23"/>
    <s v="Evaluation needs to be conducted in 2 years"/>
    <n v="17"/>
    <n v="4"/>
    <n v="4"/>
    <n v="4"/>
    <n v="4"/>
    <n v="4"/>
    <n v="5"/>
    <n v="4"/>
    <n v="4"/>
    <n v="4"/>
    <n v="4"/>
    <n v="4"/>
    <n v="4"/>
    <n v="5"/>
    <n v="3"/>
    <n v="4"/>
    <n v="4"/>
    <n v="3"/>
    <n v="3"/>
    <n v="2"/>
    <n v="0"/>
    <s v="W0227"/>
    <n v="43.652443490000003"/>
    <n v="-79.570433320000006"/>
    <n v="303097.43900000001"/>
    <n v="4835596.7359999996"/>
  </r>
  <r>
    <n v="3752291"/>
    <n v="4232592"/>
    <n v="2018"/>
    <x v="1"/>
    <n v="1963"/>
    <s v="PRIVATE"/>
    <x v="6"/>
    <x v="6"/>
    <s v="53 WARRENDER AVE"/>
    <n v="13"/>
    <n v="128"/>
    <d v="2018-12-18T00:00:00"/>
    <x v="22"/>
    <s v="Evaluation needs to be conducted in 2 years"/>
    <n v="18"/>
    <n v="3"/>
    <n v="3"/>
    <n v="3"/>
    <n v="2"/>
    <n v="3"/>
    <n v="2"/>
    <n v="2"/>
    <n v="3"/>
    <n v="3"/>
    <n v="0"/>
    <n v="3"/>
    <n v="2"/>
    <n v="2"/>
    <n v="3"/>
    <n v="3"/>
    <n v="2"/>
    <n v="4"/>
    <n v="3"/>
    <n v="2"/>
    <n v="0"/>
    <s v="W0227"/>
    <n v="43.636889689999997"/>
    <n v="-79.563530400000005"/>
    <n v="303138.967"/>
    <n v="4835613.4179999996"/>
  </r>
  <r>
    <n v="3752306"/>
    <n v="4155397"/>
    <n v="2018"/>
    <x v="1"/>
    <n v="1973"/>
    <s v="PRIVATE"/>
    <x v="6"/>
    <x v="6"/>
    <s v="440 RATHBURN RD"/>
    <n v="7"/>
    <n v="80"/>
    <d v="2018-12-17T00:00:00"/>
    <x v="15"/>
    <s v="Evaluation needs to be conducted in 2 years"/>
    <n v="17"/>
    <n v="4"/>
    <n v="4"/>
    <n v="3"/>
    <n v="3"/>
    <n v="4"/>
    <n v="5"/>
    <n v="5"/>
    <n v="3"/>
    <n v="4"/>
    <n v="4"/>
    <n v="3"/>
    <n v="4"/>
    <n v="4"/>
    <n v="4"/>
    <n v="4"/>
    <n v="3"/>
    <n v="5"/>
    <n v="5"/>
    <n v="4"/>
    <n v="4"/>
    <s v="W0225"/>
    <n v="43.637525510000003"/>
    <n v="-79.563524849999993"/>
    <n v="303069.39899999998"/>
    <n v="4835640.3940000003"/>
  </r>
  <r>
    <n v="3752320"/>
    <n v="4155402"/>
    <n v="2018"/>
    <x v="1"/>
    <n v="1982"/>
    <s v="PRIVATE"/>
    <x v="6"/>
    <x v="6"/>
    <s v="1 RABBIT LANE"/>
    <n v="7"/>
    <n v="33"/>
    <d v="2018-12-17T00:00:00"/>
    <x v="22"/>
    <s v="Evaluation needs to be conducted in 2 years"/>
    <n v="17"/>
    <n v="3"/>
    <n v="3"/>
    <n v="3"/>
    <n v="3"/>
    <n v="3"/>
    <n v="3"/>
    <n v="3"/>
    <n v="3"/>
    <n v="3"/>
    <n v="0"/>
    <n v="3"/>
    <n v="3"/>
    <n v="3"/>
    <n v="3"/>
    <n v="3"/>
    <n v="3"/>
    <n v="3"/>
    <n v="3"/>
    <n v="3"/>
    <n v="0"/>
    <s v="W0226"/>
    <n v="43.640937530000002"/>
    <n v="-79.558129539999996"/>
    <n v="303065.84899999999"/>
    <n v="4835604.5449999999"/>
  </r>
  <r>
    <n v="3752333"/>
    <n v="4155396"/>
    <n v="2018"/>
    <x v="1"/>
    <n v="1964"/>
    <s v="PRIVATE"/>
    <x v="6"/>
    <x v="6"/>
    <s v="70 DIXFIELD DR"/>
    <n v="12"/>
    <n v="141"/>
    <d v="2018-12-14T00:00:00"/>
    <x v="1"/>
    <s v="Evaluation needs to be conducted in 2 years"/>
    <n v="19"/>
    <n v="3"/>
    <n v="3"/>
    <n v="4"/>
    <n v="3"/>
    <n v="3"/>
    <n v="3"/>
    <n v="0"/>
    <n v="4"/>
    <n v="0"/>
    <n v="0"/>
    <n v="3"/>
    <n v="3"/>
    <n v="4"/>
    <n v="4"/>
    <n v="3"/>
    <n v="3"/>
    <n v="4"/>
    <n v="4"/>
    <n v="3"/>
    <n v="0"/>
    <s v="W0225"/>
    <n v="43.653700229999998"/>
    <n v="-79.564371870000002"/>
    <n v="303090.201"/>
    <n v="4835664.7240000004"/>
  </r>
  <r>
    <n v="3752489"/>
    <n v="4155384"/>
    <n v="2018"/>
    <x v="1"/>
    <n v="1972"/>
    <s v="PRIVATE"/>
    <x v="6"/>
    <x v="6"/>
    <s v="339 THE WEST MALL"/>
    <n v="5"/>
    <n v="51"/>
    <d v="2018-05-15T00:00:00"/>
    <x v="60"/>
    <s v="Building Audit"/>
    <n v="0"/>
    <n v="3"/>
    <n v="4"/>
    <n v="3"/>
    <n v="3"/>
    <n v="2"/>
    <n v="3"/>
    <n v="0"/>
    <n v="3"/>
    <n v="0"/>
    <n v="0"/>
    <n v="3"/>
    <n v="3"/>
    <n v="5"/>
    <n v="4"/>
    <n v="3"/>
    <n v="3"/>
    <n v="4"/>
    <n v="4"/>
    <n v="3"/>
    <n v="0"/>
    <s v="W0233"/>
    <n v="43.680522920000001"/>
    <n v="-79.554161750000006"/>
    <n v="303109.67700000003"/>
    <n v="4835683.233"/>
  </r>
  <r>
    <n v="3752532"/>
    <n v="4155357"/>
    <n v="2019"/>
    <x v="1"/>
    <n v="1968"/>
    <s v="PRIVATE"/>
    <x v="6"/>
    <x v="6"/>
    <s v="38 DIXINGTON CRES"/>
    <n v="10"/>
    <n v="111"/>
    <d v="2018-01-25T00:00:00"/>
    <x v="51"/>
    <s v="Evaluation needs to be conducted in 1 year"/>
    <n v="18"/>
    <n v="2"/>
    <n v="3"/>
    <n v="3"/>
    <n v="3"/>
    <n v="3"/>
    <n v="3"/>
    <n v="2"/>
    <n v="2"/>
    <n v="3"/>
    <n v="0"/>
    <n v="2"/>
    <n v="3"/>
    <n v="4"/>
    <n v="3"/>
    <n v="3"/>
    <n v="3"/>
    <n v="3"/>
    <n v="3"/>
    <n v="3"/>
    <n v="4"/>
    <s v="W0223"/>
    <n v="43.680470399999997"/>
    <n v="-79.552958169999997"/>
    <n v="299581.049"/>
    <n v="4833030.6330000004"/>
  </r>
  <r>
    <n v="3752588"/>
    <n v="4304347"/>
    <n v="2018"/>
    <x v="1"/>
    <n v="1968"/>
    <s v="PRIVATE"/>
    <x v="6"/>
    <x v="6"/>
    <s v="** CREATED IN ERROR ** 399 THE WEST MALL"/>
    <n v="22"/>
    <n v="22"/>
    <d v="2018-01-12T00:00:00"/>
    <x v="23"/>
    <s v="Evaluation needs to be conducted in 2 years"/>
    <n v="20"/>
    <n v="3"/>
    <n v="2"/>
    <n v="4"/>
    <n v="2"/>
    <n v="3"/>
    <n v="3"/>
    <n v="3"/>
    <n v="4"/>
    <n v="3"/>
    <n v="0"/>
    <n v="3"/>
    <n v="3"/>
    <n v="4"/>
    <n v="3"/>
    <n v="3"/>
    <n v="4"/>
    <n v="3"/>
    <n v="4"/>
    <n v="3"/>
    <n v="0"/>
    <s v="W0233"/>
    <n v="43.682026489999998"/>
    <n v="-79.565970030000003"/>
    <n v="298337.64500000002"/>
    <n v="4832030.9950000001"/>
  </r>
  <r>
    <n v="3752589"/>
    <n v="4303769"/>
    <n v="2018"/>
    <x v="1"/>
    <n v="1971"/>
    <s v="PRIVATE"/>
    <x v="6"/>
    <x v="6"/>
    <s v="63 CALLOWHILL DR"/>
    <n v="10"/>
    <n v="112"/>
    <d v="2018-01-12T00:00:00"/>
    <x v="44"/>
    <s v="Evaluation needs to be conducted in 1 year"/>
    <n v="18"/>
    <n v="4"/>
    <n v="3"/>
    <n v="4"/>
    <n v="4"/>
    <n v="4"/>
    <n v="4"/>
    <n v="4"/>
    <n v="4"/>
    <n v="4"/>
    <n v="0"/>
    <n v="4"/>
    <n v="4"/>
    <n v="5"/>
    <n v="4"/>
    <n v="4"/>
    <n v="4"/>
    <n v="0"/>
    <n v="4"/>
    <n v="4"/>
    <n v="4"/>
    <s v="W0221"/>
    <n v="43.696450179999999"/>
    <n v="-79.542933649999995"/>
    <n v="298639.087"/>
    <n v="4832244.1119999997"/>
  </r>
  <r>
    <n v="3752770"/>
    <n v="4155707"/>
    <n v="2018"/>
    <x v="1"/>
    <n v="1971"/>
    <s v="TCHC"/>
    <x v="6"/>
    <x v="6"/>
    <s v="27 SCARLETTWOOD CRT"/>
    <n v="3"/>
    <n v="14"/>
    <d v="2018-01-05T00:00:00"/>
    <x v="18"/>
    <s v="Evaluation needs to be conducted in 2 years"/>
    <n v="16"/>
    <n v="3"/>
    <n v="3"/>
    <n v="4"/>
    <n v="3"/>
    <n v="4"/>
    <n v="3"/>
    <n v="3"/>
    <n v="3"/>
    <n v="3"/>
    <n v="0"/>
    <n v="3"/>
    <n v="3"/>
    <n v="4"/>
    <n v="3"/>
    <n v="3"/>
    <n v="3"/>
    <n v="3"/>
    <n v="3"/>
    <n v="3"/>
    <n v="0"/>
    <s v="W0224"/>
    <n v="43.696522559999998"/>
    <n v="-79.540704309999995"/>
    <n v="301323.70799999998"/>
    <n v="4839389.2869999995"/>
  </r>
  <r>
    <n v="3752771"/>
    <n v="4155667"/>
    <n v="2018"/>
    <x v="1"/>
    <n v="1970"/>
    <s v="TCHC"/>
    <x v="6"/>
    <x v="6"/>
    <s v="49 SCARLETTWOOD CRT"/>
    <n v="4"/>
    <n v="14"/>
    <d v="2018-01-05T00:00:00"/>
    <x v="9"/>
    <s v="Evaluation needs to be conducted in 2 years"/>
    <n v="16"/>
    <n v="3"/>
    <n v="3"/>
    <n v="3"/>
    <n v="3"/>
    <n v="3"/>
    <n v="3"/>
    <n v="3"/>
    <n v="4"/>
    <n v="3"/>
    <n v="0"/>
    <n v="3"/>
    <n v="3"/>
    <n v="5"/>
    <n v="4"/>
    <n v="4"/>
    <n v="3"/>
    <n v="4"/>
    <n v="4"/>
    <n v="3"/>
    <n v="0"/>
    <s v="W0224"/>
    <n v="43.695514609999996"/>
    <n v="-79.54776674"/>
    <n v="301404.12900000002"/>
    <n v="4839385.943"/>
  </r>
  <r>
    <n v="3752780"/>
    <n v="4155657"/>
    <n v="2017"/>
    <x v="1"/>
    <n v="1969"/>
    <s v="TCHC"/>
    <x v="6"/>
    <x v="6"/>
    <s v="7 CAPRI RD"/>
    <n v="20"/>
    <n v="275"/>
    <d v="2018-01-04T00:00:00"/>
    <x v="10"/>
    <s v="Evaluation needs to be conducted in 1 year"/>
    <n v="19"/>
    <n v="3"/>
    <n v="3"/>
    <n v="4"/>
    <n v="3"/>
    <n v="2"/>
    <n v="2"/>
    <n v="3"/>
    <n v="3"/>
    <n v="2"/>
    <n v="0"/>
    <n v="2"/>
    <n v="3"/>
    <n v="2"/>
    <n v="3"/>
    <n v="3"/>
    <n v="4"/>
    <n v="0"/>
    <n v="3"/>
    <n v="3"/>
    <n v="3"/>
    <s v="W0232"/>
    <n v="43.695934450000003"/>
    <n v="-79.548620630000002"/>
    <n v="301503.15700000001"/>
    <n v="4839398.193"/>
  </r>
  <r>
    <n v="3752804"/>
    <n v="4156373"/>
    <n v="2017"/>
    <x v="1"/>
    <n v="1969"/>
    <s v="TCHC"/>
    <x v="6"/>
    <x v="6"/>
    <s v="58 WATERTON RD"/>
    <n v="6"/>
    <n v="47"/>
    <d v="2018-01-04T00:00:00"/>
    <x v="6"/>
    <s v="Evaluation needs to be conducted in 1 year"/>
    <n v="18"/>
    <n v="3"/>
    <n v="3"/>
    <n v="3"/>
    <n v="3"/>
    <n v="3"/>
    <n v="3"/>
    <n v="3"/>
    <n v="4"/>
    <n v="3"/>
    <n v="0"/>
    <n v="3"/>
    <n v="3"/>
    <n v="5"/>
    <n v="3"/>
    <n v="4"/>
    <n v="3"/>
    <n v="3"/>
    <n v="3"/>
    <n v="3"/>
    <n v="0"/>
    <s v="W0224"/>
    <n v="43.677987510000001"/>
    <n v="-79.553546150000003"/>
    <n v="301547.37"/>
    <n v="4839469.4850000003"/>
  </r>
  <r>
    <n v="3752871"/>
    <n v="4155351"/>
    <n v="2017"/>
    <x v="1"/>
    <n v="2011"/>
    <s v="SOCIAL HOUSING"/>
    <x v="6"/>
    <x v="6"/>
    <s v="1447 ROYAL YORK RD"/>
    <n v="4"/>
    <n v="108"/>
    <d v="2018-01-02T00:00:00"/>
    <x v="20"/>
    <s v="Evaluation needs to be conducted in 2 years"/>
    <n v="18"/>
    <n v="3"/>
    <n v="2"/>
    <n v="3"/>
    <n v="3"/>
    <n v="3"/>
    <n v="3"/>
    <n v="3"/>
    <n v="4"/>
    <n v="3"/>
    <n v="0"/>
    <n v="2"/>
    <n v="2"/>
    <n v="1"/>
    <n v="3"/>
    <n v="3"/>
    <n v="3"/>
    <n v="2"/>
    <n v="2"/>
    <n v="2"/>
    <n v="0"/>
    <s v="W0224"/>
    <n v="43.677126319999999"/>
    <n v="-79.556808050000001"/>
    <n v="300546.94400000002"/>
    <n v="4839218.6770000001"/>
  </r>
  <r>
    <n v="3752877"/>
    <n v="4155366"/>
    <n v="2017"/>
    <x v="1"/>
    <n v="1954"/>
    <s v="PRIVATE"/>
    <x v="6"/>
    <x v="6"/>
    <s v="311 DIXON RD"/>
    <n v="16"/>
    <n v="178"/>
    <d v="2018-01-02T00:00:00"/>
    <x v="6"/>
    <s v="Evaluation needs to be conducted in 1 year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2"/>
    <n v="43.676467700000003"/>
    <n v="-79.559152679999997"/>
    <n v="300454.93199999997"/>
    <n v="4839251.8080000002"/>
  </r>
  <r>
    <n v="3752896"/>
    <n v="4155407"/>
    <n v="2017"/>
    <x v="1"/>
    <n v="1974"/>
    <s v="PRIVATE"/>
    <x v="6"/>
    <x v="6"/>
    <s v="695 MARTIN GROVE RD"/>
    <n v="12"/>
    <n v="142"/>
    <d v="2017-12-28T00:00:00"/>
    <x v="18"/>
    <s v="Evaluation needs to be conducted in 2 years"/>
    <n v="18"/>
    <n v="4"/>
    <n v="3"/>
    <n v="3"/>
    <n v="3"/>
    <n v="3"/>
    <n v="3"/>
    <n v="0"/>
    <n v="3"/>
    <n v="0"/>
    <n v="0"/>
    <n v="3"/>
    <n v="3"/>
    <n v="5"/>
    <n v="3"/>
    <n v="4"/>
    <n v="4"/>
    <n v="0"/>
    <n v="3"/>
    <n v="3"/>
    <n v="0"/>
    <s v="W0221"/>
    <n v="43.679208789999997"/>
    <n v="-79.548319809999995"/>
    <n v="300298.13400000002"/>
    <n v="4839176.8439999996"/>
  </r>
  <r>
    <n v="3752904"/>
    <n v="4155353"/>
    <n v="2017"/>
    <x v="1"/>
    <n v="1970"/>
    <s v="TCHC"/>
    <x v="6"/>
    <x v="6"/>
    <s v="1025 SCARLETT RD"/>
    <n v="11"/>
    <n v="128"/>
    <d v="2017-12-28T00:00:00"/>
    <x v="38"/>
    <s v="Evaluation needs to be conducted in 1 year"/>
    <n v="18"/>
    <n v="3"/>
    <n v="4"/>
    <n v="3"/>
    <n v="3"/>
    <n v="3"/>
    <n v="3"/>
    <n v="0"/>
    <n v="3"/>
    <n v="0"/>
    <n v="0"/>
    <n v="3"/>
    <n v="3"/>
    <n v="5"/>
    <n v="3"/>
    <n v="3"/>
    <n v="4"/>
    <n v="0"/>
    <n v="3"/>
    <n v="3"/>
    <n v="0"/>
    <s v="W0224"/>
    <n v="43.678668479999999"/>
    <n v="-79.550611680000003"/>
    <n v="300238.75799999997"/>
    <n v="4839160.9890000001"/>
  </r>
  <r>
    <n v="3752915"/>
    <n v="4156583"/>
    <n v="2017"/>
    <x v="1"/>
    <n v="1992"/>
    <s v="PRIVATE"/>
    <x v="6"/>
    <x v="6"/>
    <s v="60 CALLOWHILL DR"/>
    <n v="12"/>
    <n v="141"/>
    <d v="2017-12-28T00:00:00"/>
    <x v="35"/>
    <s v="Evaluation needs to be conducted in 1 year"/>
    <n v="18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1"/>
    <n v="43.678229389999998"/>
    <n v="-79.552500440000003"/>
    <n v="298429.53499999997"/>
    <n v="4831912.7980000004"/>
  </r>
  <r>
    <n v="3752945"/>
    <n v="4155389"/>
    <n v="2017"/>
    <x v="1"/>
    <n v="1950"/>
    <s v="PRIVATE"/>
    <x v="6"/>
    <x v="6"/>
    <s v="361 THE WEST MALL"/>
    <n v="16"/>
    <n v="141"/>
    <d v="2017-12-22T00:00:00"/>
    <x v="49"/>
    <s v="Evaluation needs to be conducted in 1 year"/>
    <n v="18"/>
    <n v="4"/>
    <n v="3"/>
    <n v="3"/>
    <n v="4"/>
    <n v="3"/>
    <n v="3"/>
    <n v="3"/>
    <n v="3"/>
    <n v="3"/>
    <n v="0"/>
    <n v="4"/>
    <n v="2"/>
    <n v="5"/>
    <n v="2"/>
    <n v="3"/>
    <n v="3"/>
    <n v="4"/>
    <n v="2"/>
    <n v="2"/>
    <n v="0"/>
    <s v="W0233"/>
    <n v="43.652203579999998"/>
    <n v="-79.525983780000004"/>
    <n v="299625.092"/>
    <n v="4832905.2699999996"/>
  </r>
  <r>
    <n v="3752972"/>
    <n v="4156447"/>
    <n v="2017"/>
    <x v="1"/>
    <n v="1970"/>
    <s v="PRIVATE"/>
    <x v="6"/>
    <x v="6"/>
    <s v="292 THE KINGSWAY"/>
    <n v="4"/>
    <n v="22"/>
    <d v="2017-12-21T00:00:00"/>
    <x v="19"/>
    <s v="Evaluation needs to be conducted in 2 years"/>
    <n v="15"/>
    <n v="4"/>
    <n v="3"/>
    <n v="4"/>
    <n v="3"/>
    <n v="3"/>
    <n v="4"/>
    <n v="3"/>
    <n v="3"/>
    <n v="4"/>
    <n v="3"/>
    <n v="3"/>
    <n v="3"/>
    <n v="5"/>
    <n v="3"/>
    <n v="3"/>
    <n v="3"/>
    <n v="3"/>
    <n v="3"/>
    <n v="4"/>
    <n v="0"/>
    <s v="W0229"/>
    <n v="43.665137399999999"/>
    <n v="-79.520551299999994"/>
    <n v="298451.91399999999"/>
    <n v="4833407.7180000003"/>
  </r>
  <r>
    <n v="3752976"/>
    <n v="4156089"/>
    <n v="2017"/>
    <x v="1"/>
    <n v="1966"/>
    <s v="PRIVATE"/>
    <x v="6"/>
    <x v="6"/>
    <s v="290 THE KINGSWAY"/>
    <n v="4"/>
    <n v="22"/>
    <d v="2017-12-21T00:00:00"/>
    <x v="19"/>
    <s v="Evaluation needs to be conducted in 2 years"/>
    <n v="15"/>
    <n v="3"/>
    <n v="3"/>
    <n v="3"/>
    <n v="3"/>
    <n v="3"/>
    <n v="3"/>
    <n v="0"/>
    <n v="3"/>
    <n v="3"/>
    <n v="3"/>
    <n v="3"/>
    <n v="3"/>
    <n v="5"/>
    <n v="3"/>
    <n v="3"/>
    <n v="3"/>
    <n v="3"/>
    <n v="3"/>
    <n v="2"/>
    <n v="0"/>
    <s v="W0229"/>
    <n v="43.664397080000001"/>
    <n v="-79.523219530000006"/>
    <n v="300466.99800000002"/>
    <n v="4837338.574"/>
  </r>
  <r>
    <n v="3752982"/>
    <n v="4283460"/>
    <n v="2017"/>
    <x v="1"/>
    <n v="1966"/>
    <s v="PRIVATE"/>
    <x v="6"/>
    <x v="6"/>
    <s v="4 ANGLESEY BLVD"/>
    <n v="3"/>
    <n v="20"/>
    <d v="2017-12-21T00:00:00"/>
    <x v="37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64582260000003"/>
    <n v="-79.523537570000002"/>
    <n v="302982.48700000002"/>
    <n v="4835784.26"/>
  </r>
  <r>
    <n v="3752983"/>
    <n v="4155316"/>
    <n v="2017"/>
    <x v="1"/>
    <n v="1958"/>
    <s v="PRIVATE"/>
    <x v="6"/>
    <x v="6"/>
    <s v="12 ANGLESEY BLVD"/>
    <n v="3"/>
    <n v="38"/>
    <d v="2017-12-21T00:00:00"/>
    <x v="6"/>
    <s v="Evaluation needs to be conducted in 1 year"/>
    <n v="15"/>
    <n v="3"/>
    <n v="3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29"/>
    <n v="43.665258739999999"/>
    <n v="-79.520244829999996"/>
    <n v="302871.02899999998"/>
    <n v="4835860.2060000002"/>
  </r>
  <r>
    <n v="3752985"/>
    <n v="4155374"/>
    <n v="2017"/>
    <x v="1"/>
    <n v="1959"/>
    <s v="PRIVATE"/>
    <x v="6"/>
    <x v="6"/>
    <s v="240 MARKLAND DR"/>
    <n v="10"/>
    <n v="113"/>
    <d v="2017-12-21T00:00:00"/>
    <x v="50"/>
    <s v="Evaluation needs to be conducted in 1 year"/>
    <n v="18"/>
    <n v="4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52601480000001"/>
    <n v="-79.525645179999998"/>
    <n v="302938.71600000001"/>
    <n v="4835892.909"/>
  </r>
  <r>
    <n v="3752987"/>
    <n v="4155825"/>
    <n v="2017"/>
    <x v="1"/>
    <n v="1959"/>
    <s v="PRIVATE"/>
    <x v="6"/>
    <x v="6"/>
    <s v="24 EVA RD"/>
    <n v="19"/>
    <n v="142"/>
    <d v="2017-12-21T00:00:00"/>
    <x v="19"/>
    <s v="Evaluation needs to be conducted in 2 years"/>
    <n v="19"/>
    <n v="3"/>
    <n v="4"/>
    <n v="3"/>
    <n v="3"/>
    <n v="3"/>
    <n v="3"/>
    <n v="0"/>
    <n v="3"/>
    <n v="0"/>
    <n v="3"/>
    <n v="3"/>
    <n v="3"/>
    <n v="5"/>
    <n v="3"/>
    <n v="3"/>
    <n v="3"/>
    <n v="0"/>
    <n v="3"/>
    <n v="3"/>
    <n v="0"/>
    <s v="W0233"/>
    <n v="43.65239493"/>
    <n v="-79.525845840000002"/>
    <n v="299658.87"/>
    <n v="4832843.9349999996"/>
  </r>
  <r>
    <n v="3752993"/>
    <n v="4155378"/>
    <n v="2017"/>
    <x v="1"/>
    <n v="1955"/>
    <s v="PRIVATE"/>
    <x v="6"/>
    <x v="6"/>
    <s v="4340 BLOOR ST W"/>
    <n v="15"/>
    <n v="88"/>
    <d v="2017-12-21T00:00:00"/>
    <x v="13"/>
    <s v="Evaluation needs to be conducted in 1 year"/>
    <n v="18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33"/>
    <n v="43.6852406"/>
    <n v="-79.520640940000007"/>
    <n v="299601.61"/>
    <n v="4832978.7019999996"/>
  </r>
  <r>
    <n v="3753026"/>
    <n v="4281935"/>
    <n v="2017"/>
    <x v="1"/>
    <n v="1969"/>
    <s v="PRIVATE"/>
    <x v="6"/>
    <x v="6"/>
    <s v="9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3979460000003"/>
    <n v="-79.524946249999999"/>
    <n v="299707.924"/>
    <n v="4832674.4050000003"/>
  </r>
  <r>
    <n v="3753028"/>
    <n v="4156098"/>
    <n v="2017"/>
    <x v="1"/>
    <n v="1962"/>
    <s v="PRIVATE"/>
    <x v="6"/>
    <x v="6"/>
    <s v="10 BEXHILL CRT"/>
    <n v="4"/>
    <n v="13"/>
    <d v="2017-12-20T00:00:00"/>
    <x v="6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4216419999998"/>
    <n v="-79.515234860000007"/>
    <n v="299658.36599999998"/>
    <n v="4832773.2989999996"/>
  </r>
  <r>
    <n v="3753037"/>
    <n v="4155923"/>
    <n v="2017"/>
    <x v="1"/>
    <n v="1964"/>
    <s v="PRIVATE"/>
    <x v="6"/>
    <x v="6"/>
    <s v="11 BEXHILL CRT"/>
    <n v="4"/>
    <n v="15"/>
    <d v="2017-12-20T00:00:00"/>
    <x v="37"/>
    <s v="Evaluation needs to be conducted in 1 year"/>
    <n v="16"/>
    <n v="3"/>
    <n v="3"/>
    <n v="3"/>
    <n v="3"/>
    <n v="0"/>
    <n v="3"/>
    <n v="0"/>
    <n v="3"/>
    <n v="0"/>
    <n v="0"/>
    <n v="3"/>
    <n v="3"/>
    <n v="5"/>
    <n v="3"/>
    <n v="3"/>
    <n v="3"/>
    <n v="0"/>
    <n v="3"/>
    <n v="3"/>
    <n v="0"/>
    <s v="W0229"/>
    <n v="43.680646950000003"/>
    <n v="-79.510316279999998"/>
    <n v="299290.266"/>
    <n v="4834104.5980000002"/>
  </r>
  <r>
    <n v="3753038"/>
    <n v="4156099"/>
    <n v="2017"/>
    <x v="1"/>
    <n v="1967"/>
    <s v="PRIVATE"/>
    <x v="6"/>
    <x v="6"/>
    <s v="12 BEXHILL CRT"/>
    <n v="4"/>
    <n v="14"/>
    <d v="2017-12-20T00:00:00"/>
    <x v="35"/>
    <s v="Evaluation needs to be conducted in 1 year"/>
    <n v="16"/>
    <n v="4"/>
    <n v="3"/>
    <n v="4"/>
    <n v="3"/>
    <n v="3"/>
    <n v="3"/>
    <n v="3"/>
    <n v="4"/>
    <n v="4"/>
    <n v="0"/>
    <n v="4"/>
    <n v="4"/>
    <n v="5"/>
    <n v="4"/>
    <n v="4"/>
    <n v="3"/>
    <n v="3"/>
    <n v="3"/>
    <n v="4"/>
    <n v="0"/>
    <s v="W0229"/>
    <n v="43.685758460000002"/>
    <n v="-79.51337298"/>
    <n v="300417.27"/>
    <n v="4837621.2390000001"/>
  </r>
  <r>
    <n v="3753122"/>
    <n v="4156370"/>
    <n v="2017"/>
    <x v="1"/>
    <n v="1962"/>
    <s v="PRIVATE"/>
    <x v="6"/>
    <x v="6"/>
    <s v="5 BEXHILL CRT"/>
    <n v="4"/>
    <n v="13"/>
    <d v="2017-12-19T00:00:00"/>
    <x v="6"/>
    <s v="Evaluation needs to be conducted in 1 year"/>
    <n v="14"/>
    <n v="4"/>
    <n v="3"/>
    <n v="4"/>
    <n v="3"/>
    <n v="3"/>
    <n v="3"/>
    <n v="3"/>
    <n v="4"/>
    <n v="4"/>
    <n v="0"/>
    <n v="4"/>
    <n v="4"/>
    <n v="5"/>
    <n v="4"/>
    <n v="4"/>
    <n v="4"/>
    <n v="3"/>
    <n v="3"/>
    <n v="4"/>
    <n v="0"/>
    <s v="W0229"/>
    <n v="43.652915829999998"/>
    <n v="-79.564476580000004"/>
    <n v="299662.554"/>
    <n v="4837921.6869999999"/>
  </r>
  <r>
    <n v="3753123"/>
    <n v="4281915"/>
    <n v="2017"/>
    <x v="1"/>
    <n v="1962"/>
    <s v="PRIVATE"/>
    <x v="6"/>
    <x v="6"/>
    <s v="6 BEXHILL CRT"/>
    <n v="4"/>
    <n v="13"/>
    <d v="2017-12-19T00:00:00"/>
    <x v="6"/>
    <s v="Evaluation needs to be conducted in 1 year"/>
    <n v="14"/>
    <n v="4"/>
    <n v="3"/>
    <n v="3"/>
    <n v="3"/>
    <n v="4"/>
    <n v="4"/>
    <n v="4"/>
    <n v="2"/>
    <n v="5"/>
    <n v="3"/>
    <n v="3"/>
    <n v="3"/>
    <n v="5"/>
    <n v="3"/>
    <n v="3"/>
    <n v="3"/>
    <n v="3"/>
    <n v="5"/>
    <n v="3"/>
    <n v="0"/>
    <s v="W0229"/>
    <n v="43.683261190000003"/>
    <n v="-79.512454520000006"/>
    <n v="299462.26799999998"/>
    <n v="4837680.5599999996"/>
  </r>
  <r>
    <n v="3753124"/>
    <n v="4281929"/>
    <n v="2017"/>
    <x v="1"/>
    <n v="1975"/>
    <s v="PRIVATE"/>
    <x v="6"/>
    <x v="6"/>
    <s v="7 BEXHILL CRT"/>
    <n v="4"/>
    <n v="13"/>
    <d v="2017-12-19T00:00:00"/>
    <x v="6"/>
    <s v="Evaluation needs to be conducted in 1 year"/>
    <n v="14"/>
    <n v="3"/>
    <n v="2"/>
    <n v="3"/>
    <n v="2"/>
    <n v="3"/>
    <n v="2"/>
    <n v="0"/>
    <n v="3"/>
    <n v="2"/>
    <n v="3"/>
    <n v="3"/>
    <n v="3"/>
    <n v="3"/>
    <n v="2"/>
    <n v="3"/>
    <n v="3"/>
    <n v="4"/>
    <n v="3"/>
    <n v="2"/>
    <n v="0"/>
    <s v="W0229"/>
    <n v="43.686092019999997"/>
    <n v="-79.515871860000004"/>
    <n v="300130.80300000001"/>
    <n v="4837178.8739999998"/>
  </r>
  <r>
    <n v="3753125"/>
    <n v="4281930"/>
    <n v="2017"/>
    <x v="1"/>
    <n v="1969"/>
    <s v="PRIVATE"/>
    <x v="6"/>
    <x v="6"/>
    <s v="8 BEXHILL CRT"/>
    <n v="4"/>
    <n v="13"/>
    <d v="2017-12-19T00:00:00"/>
    <x v="6"/>
    <s v="Evaluation needs to be conducted in 1 year"/>
    <n v="14"/>
    <n v="5"/>
    <n v="4"/>
    <n v="4"/>
    <n v="4"/>
    <n v="4"/>
    <n v="4"/>
    <n v="4"/>
    <n v="4"/>
    <n v="3"/>
    <n v="0"/>
    <n v="4"/>
    <n v="3"/>
    <n v="5"/>
    <n v="4"/>
    <n v="4"/>
    <n v="4"/>
    <n v="0"/>
    <n v="4"/>
    <n v="3"/>
    <n v="0"/>
    <s v="W0229"/>
    <n v="43.661225209999998"/>
    <n v="-79.515144169999999"/>
    <n v="300081.20400000003"/>
    <n v="4837170.8039999995"/>
  </r>
  <r>
    <n v="3753216"/>
    <n v="4155363"/>
    <n v="2017"/>
    <x v="1"/>
    <n v="1968"/>
    <s v="PRIVATE"/>
    <x v="6"/>
    <x v="6"/>
    <s v="25 WIDDICOMBE HILL"/>
    <n v="11"/>
    <n v="122"/>
    <d v="2017-12-14T00:00:00"/>
    <x v="15"/>
    <s v="Evaluation needs to be conducted in 2 years"/>
    <n v="18"/>
    <n v="3"/>
    <n v="3"/>
    <n v="3"/>
    <n v="4"/>
    <n v="3"/>
    <n v="4"/>
    <n v="0"/>
    <n v="3"/>
    <n v="3"/>
    <n v="0"/>
    <n v="3"/>
    <n v="3"/>
    <n v="5"/>
    <n v="3"/>
    <n v="3"/>
    <n v="3"/>
    <n v="4"/>
    <n v="5"/>
    <n v="3"/>
    <n v="0"/>
    <s v="W0222"/>
    <n v="43.661101770000002"/>
    <n v="-79.515869359999996"/>
    <n v="303706.277"/>
    <n v="4838200.6370000001"/>
  </r>
  <r>
    <n v="3753217"/>
    <n v="4155362"/>
    <n v="2017"/>
    <x v="1"/>
    <n v="1965"/>
    <s v="PRIVATE"/>
    <x v="6"/>
    <x v="6"/>
    <s v="35 WIDDICOMBE HILL"/>
    <n v="11"/>
    <n v="121"/>
    <d v="2017-12-14T00:00:00"/>
    <x v="4"/>
    <s v="Evaluation needs to be conducted in 2 years"/>
    <n v="18"/>
    <n v="3"/>
    <n v="3"/>
    <n v="3"/>
    <n v="3"/>
    <n v="0"/>
    <n v="3"/>
    <n v="0"/>
    <n v="4"/>
    <n v="0"/>
    <n v="0"/>
    <n v="3"/>
    <n v="3"/>
    <n v="5"/>
    <n v="3"/>
    <n v="3"/>
    <n v="3"/>
    <n v="0"/>
    <n v="3"/>
    <n v="3"/>
    <n v="0"/>
    <s v="W0222"/>
    <n v="43.665084909999997"/>
    <n v="-79.523075210000002"/>
    <n v="300514.56599999999"/>
    <n v="4837614.3969999999"/>
  </r>
  <r>
    <n v="3753259"/>
    <n v="4155400"/>
    <n v="2017"/>
    <x v="1"/>
    <n v="1962"/>
    <s v="PRIVATE"/>
    <x v="6"/>
    <x v="6"/>
    <s v="580 THE EAST MALL"/>
    <n v="16"/>
    <n v="122"/>
    <d v="2017-12-13T00:00:00"/>
    <x v="14"/>
    <s v="Evaluation needs to be conducted in 2 years"/>
    <n v="19"/>
    <n v="3"/>
    <n v="3"/>
    <n v="3"/>
    <n v="3"/>
    <n v="0"/>
    <n v="3"/>
    <n v="0"/>
    <n v="4"/>
    <n v="0"/>
    <n v="3"/>
    <n v="3"/>
    <n v="3"/>
    <n v="5"/>
    <n v="3"/>
    <n v="3"/>
    <n v="4"/>
    <n v="0"/>
    <n v="3"/>
    <n v="3"/>
    <n v="0"/>
    <s v="W0232"/>
    <n v="43.660764919999998"/>
    <n v="-79.516320059999998"/>
    <n v="302744.32400000002"/>
    <n v="4839858.199"/>
  </r>
  <r>
    <n v="3753282"/>
    <n v="4155397"/>
    <n v="2017"/>
    <x v="1"/>
    <n v="1974"/>
    <s v="PRIVATE"/>
    <x v="6"/>
    <x v="6"/>
    <s v="440 RATHBURN RD"/>
    <n v="7"/>
    <n v="80"/>
    <d v="2017-12-13T00:00:00"/>
    <x v="41"/>
    <s v="Evaluation needs to be conducted in 1 year"/>
    <n v="18"/>
    <n v="4"/>
    <n v="3"/>
    <n v="4"/>
    <n v="3"/>
    <n v="3"/>
    <n v="3"/>
    <n v="0"/>
    <n v="4"/>
    <n v="0"/>
    <n v="0"/>
    <n v="3"/>
    <n v="3"/>
    <n v="5"/>
    <n v="3"/>
    <n v="3"/>
    <n v="3"/>
    <n v="3"/>
    <n v="3"/>
    <n v="3"/>
    <n v="0"/>
    <s v="W0225"/>
    <n v="43.639211979999999"/>
    <n v="-79.557274570000004"/>
    <n v="303208.49099999998"/>
    <n v="4835694.5109999999"/>
  </r>
  <r>
    <n v="3753291"/>
    <n v="4293577"/>
    <n v="2017"/>
    <x v="1"/>
    <n v="1965"/>
    <s v="PRIVATE"/>
    <x v="6"/>
    <x v="6"/>
    <s v="57 WIDDICOMBE HILL BLVD"/>
    <n v="18"/>
    <n v="139"/>
    <d v="2017-12-13T00:00:00"/>
    <x v="23"/>
    <s v="Evaluation needs to be conducted in 2 years"/>
    <n v="17"/>
    <n v="3"/>
    <n v="2"/>
    <n v="3"/>
    <n v="3"/>
    <n v="3"/>
    <n v="3"/>
    <n v="0"/>
    <n v="3"/>
    <n v="0"/>
    <n v="3"/>
    <n v="3"/>
    <n v="3"/>
    <n v="4"/>
    <n v="3"/>
    <n v="3"/>
    <n v="3"/>
    <n v="0"/>
    <n v="3"/>
    <n v="3"/>
    <n v="0"/>
    <s v="W0222"/>
    <n v="43.664984339999997"/>
    <n v="-79.522884559999994"/>
    <n v="300888.15999999997"/>
    <n v="4837475.0109999999"/>
  </r>
  <r>
    <n v="3753407"/>
    <n v="4155395"/>
    <n v="2017"/>
    <x v="1"/>
    <n v="1965"/>
    <s v="PRIVATE"/>
    <x v="6"/>
    <x v="6"/>
    <s v="500 THE WEST MALL"/>
    <n v="5"/>
    <n v="24"/>
    <d v="2017-12-08T00:00:00"/>
    <x v="18"/>
    <s v="Evaluation needs to be conducted in 2 years"/>
    <n v="17"/>
    <n v="3"/>
    <n v="3"/>
    <n v="3"/>
    <n v="3"/>
    <n v="3"/>
    <n v="3"/>
    <n v="0"/>
    <n v="3"/>
    <n v="0"/>
    <n v="0"/>
    <n v="3"/>
    <n v="3"/>
    <n v="4"/>
    <n v="3"/>
    <n v="3"/>
    <n v="3"/>
    <n v="0"/>
    <n v="3"/>
    <n v="3"/>
    <n v="0"/>
    <s v="W0231"/>
    <n v="43.664689789999997"/>
    <n v="-79.52372373"/>
    <n v="300703.359"/>
    <n v="4837415.0619999999"/>
  </r>
  <r>
    <n v="3753408"/>
    <n v="4155313"/>
    <n v="2017"/>
    <x v="1"/>
    <n v="1999"/>
    <s v="PRIVATE"/>
    <x v="6"/>
    <x v="6"/>
    <s v="315 THE KINGSWAY"/>
    <n v="4"/>
    <n v="15"/>
    <d v="2017-12-08T00:00:00"/>
    <x v="35"/>
    <s v="Evaluation needs to be conducted in 1 year"/>
    <n v="14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64006469999997"/>
    <n v="-79.522341370000007"/>
    <n v="298357.69099999999"/>
    <n v="4831839.5750000002"/>
  </r>
  <r>
    <n v="3753411"/>
    <n v="4155322"/>
    <n v="2017"/>
    <x v="1"/>
    <n v="1952"/>
    <s v="PRIVATE"/>
    <x v="6"/>
    <x v="6"/>
    <s v="308 THE KINGSWAY"/>
    <n v="4"/>
    <n v="34"/>
    <d v="2017-12-08T00:00:00"/>
    <x v="37"/>
    <s v="Evaluation needs to be conducted in 1 year"/>
    <n v="15"/>
    <n v="3"/>
    <n v="3"/>
    <n v="3"/>
    <n v="3"/>
    <n v="3"/>
    <n v="3"/>
    <n v="0"/>
    <n v="3"/>
    <n v="0"/>
    <n v="0"/>
    <n v="3"/>
    <n v="3"/>
    <n v="5"/>
    <n v="3"/>
    <n v="3"/>
    <n v="3"/>
    <n v="0"/>
    <n v="3"/>
    <n v="3"/>
    <n v="0"/>
    <s v="W0229"/>
    <n v="43.664168050000001"/>
    <n v="-79.523126160000004"/>
    <n v="303844.40299999999"/>
    <n v="4837776.3020000001"/>
  </r>
  <r>
    <n v="3753438"/>
    <n v="4155380"/>
    <n v="2017"/>
    <x v="1"/>
    <n v="1952"/>
    <s v="PRIVATE"/>
    <x v="6"/>
    <x v="6"/>
    <s v="320 THE WEST MALL"/>
    <n v="3"/>
    <n v="17"/>
    <d v="2017-12-07T00:00:00"/>
    <x v="9"/>
    <s v="Evaluation needs to be conducted in 2 years"/>
    <n v="16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0"/>
    <s v="W0233"/>
    <n v="43.66489369"/>
    <n v="-79.522593189999995"/>
    <n v="303747.19"/>
    <n v="4837850.2520000003"/>
  </r>
  <r>
    <n v="3753471"/>
    <n v="4155328"/>
    <n v="2017"/>
    <x v="1"/>
    <n v="1950"/>
    <s v="PRIVATE"/>
    <x v="6"/>
    <x v="6"/>
    <s v="291 THE KINGSWAY"/>
    <n v="4"/>
    <n v="29"/>
    <d v="2017-12-06T00:00:00"/>
    <x v="44"/>
    <s v="Evaluation needs to be conducted in 1 year"/>
    <n v="16"/>
    <n v="4"/>
    <n v="3"/>
    <n v="3"/>
    <n v="3"/>
    <n v="3"/>
    <n v="3"/>
    <n v="0"/>
    <n v="4"/>
    <n v="4"/>
    <n v="4"/>
    <n v="3"/>
    <n v="4"/>
    <n v="5"/>
    <n v="4"/>
    <n v="4"/>
    <n v="4"/>
    <n v="4"/>
    <n v="4"/>
    <n v="3"/>
    <n v="0"/>
    <s v="W0229"/>
    <n v="43.664674669999997"/>
    <n v="-79.522252050000006"/>
    <n v="303504.82500000001"/>
    <n v="4838237.733"/>
  </r>
  <r>
    <n v="3753530"/>
    <n v="4155332"/>
    <n v="2017"/>
    <x v="1"/>
    <n v="1950"/>
    <s v="PRIVATE"/>
    <x v="6"/>
    <x v="6"/>
    <s v="1 ST STEVENS CRT"/>
    <n v="4"/>
    <n v="36"/>
    <d v="2017-12-05T00:00:00"/>
    <x v="13"/>
    <s v="Evaluation needs to be conducted in 1 year"/>
    <n v="15"/>
    <n v="4"/>
    <n v="3"/>
    <n v="3"/>
    <n v="3"/>
    <n v="3"/>
    <n v="3"/>
    <n v="0"/>
    <n v="2"/>
    <n v="4"/>
    <n v="0"/>
    <n v="3"/>
    <n v="3"/>
    <n v="2"/>
    <n v="4"/>
    <n v="4"/>
    <n v="4"/>
    <n v="4"/>
    <n v="3"/>
    <n v="3"/>
    <n v="0"/>
    <s v="W0229"/>
    <n v="43.66246048"/>
    <n v="-79.520397029999998"/>
    <n v="299621.96399999998"/>
    <n v="4833042.5870000003"/>
  </r>
  <r>
    <n v="3753531"/>
    <n v="4155330"/>
    <n v="2017"/>
    <x v="1"/>
    <n v="1950"/>
    <s v="PRIVATE"/>
    <x v="6"/>
    <x v="6"/>
    <s v="5 ST STEVENS CRT"/>
    <n v="4"/>
    <n v="41"/>
    <d v="2017-12-05T00:00:00"/>
    <x v="6"/>
    <s v="Evaluation needs to be conducted in 1 year"/>
    <n v="15"/>
    <n v="5"/>
    <n v="4"/>
    <n v="3"/>
    <n v="4"/>
    <n v="4"/>
    <n v="4"/>
    <n v="4"/>
    <n v="4"/>
    <n v="3"/>
    <n v="4"/>
    <n v="4"/>
    <n v="4"/>
    <n v="5"/>
    <n v="4"/>
    <n v="4"/>
    <n v="4"/>
    <n v="4"/>
    <n v="4"/>
    <n v="3"/>
    <n v="4"/>
    <s v="W0229"/>
    <n v="43.662044960000003"/>
    <n v="-79.521338720000003"/>
    <n v="299605.598"/>
    <n v="4833037.8049999997"/>
  </r>
  <r>
    <n v="3753532"/>
    <n v="4155329"/>
    <n v="2017"/>
    <x v="2"/>
    <n v="1965"/>
    <s v="PRIVATE"/>
    <x v="6"/>
    <x v="6"/>
    <s v="7 ST STEVENS CRT"/>
    <n v="3"/>
    <n v="26"/>
    <d v="2017-12-05T00:00:00"/>
    <x v="6"/>
    <s v="Evaluation needs to be conducted in 1 year"/>
    <n v="15"/>
    <n v="3"/>
    <n v="3"/>
    <n v="4"/>
    <n v="2"/>
    <n v="4"/>
    <n v="3"/>
    <n v="0"/>
    <n v="2"/>
    <n v="0"/>
    <n v="4"/>
    <n v="4"/>
    <n v="4"/>
    <n v="5"/>
    <n v="3"/>
    <n v="3"/>
    <n v="4"/>
    <n v="0"/>
    <n v="3"/>
    <n v="3"/>
    <n v="0"/>
    <s v="W0229"/>
    <n v="43.662380429999999"/>
    <n v="-79.521303660000001"/>
    <n v="299225.15500000003"/>
    <n v="4834139.8119999999"/>
  </r>
  <r>
    <n v="3753653"/>
    <n v="4155340"/>
    <n v="2017"/>
    <x v="2"/>
    <n v="1962"/>
    <s v="PRIVATE"/>
    <x v="6"/>
    <x v="6"/>
    <s v="10 ALLANHURST DR"/>
    <n v="11"/>
    <n v="108"/>
    <d v="2017-11-29T00:00:00"/>
    <x v="44"/>
    <s v="Evaluation needs to be conducted in 1 year"/>
    <n v="18"/>
    <n v="4"/>
    <n v="3"/>
    <n v="3"/>
    <n v="3"/>
    <n v="4"/>
    <n v="4"/>
    <n v="0"/>
    <n v="4"/>
    <n v="4"/>
    <n v="0"/>
    <n v="4"/>
    <n v="4"/>
    <n v="4"/>
    <n v="3"/>
    <n v="3"/>
    <n v="3"/>
    <n v="3"/>
    <n v="3"/>
    <n v="3"/>
    <n v="3"/>
    <s v="W0230"/>
    <n v="43.662703120000003"/>
    <n v="-79.521259779999994"/>
    <n v="300094.47100000002"/>
    <n v="4833222.6720000003"/>
  </r>
  <r>
    <n v="3753655"/>
    <n v="4155338"/>
    <n v="2017"/>
    <x v="2"/>
    <n v="1971"/>
    <s v="PRIVATE"/>
    <x v="6"/>
    <x v="6"/>
    <s v="20 FONTENAY CRT"/>
    <n v="14"/>
    <n v="96"/>
    <d v="2017-11-29T00:00:00"/>
    <x v="4"/>
    <s v="Evaluation needs to be conducted in 2 years"/>
    <n v="18"/>
    <n v="4"/>
    <n v="4"/>
    <n v="3"/>
    <n v="4"/>
    <n v="4"/>
    <n v="4"/>
    <n v="0"/>
    <n v="3"/>
    <n v="4"/>
    <n v="0"/>
    <n v="4"/>
    <n v="3"/>
    <n v="4"/>
    <n v="3"/>
    <n v="4"/>
    <n v="4"/>
    <n v="4"/>
    <n v="3"/>
    <n v="3"/>
    <n v="0"/>
    <s v="W0230"/>
    <n v="43.661699990000002"/>
    <n v="-79.520854439999994"/>
    <n v="299591.99300000002"/>
    <n v="4834640.898"/>
  </r>
  <r>
    <n v="3753656"/>
    <n v="4155748"/>
    <n v="2017"/>
    <x v="2"/>
    <n v="1965"/>
    <s v="PRIVATE"/>
    <x v="6"/>
    <x v="6"/>
    <s v="30 FONTENAY CRT"/>
    <n v="14"/>
    <n v="96"/>
    <d v="2017-11-29T00:00:00"/>
    <x v="37"/>
    <s v="Evaluation needs to be conducted in 1 year"/>
    <n v="17"/>
    <n v="4"/>
    <n v="3"/>
    <n v="4"/>
    <n v="3"/>
    <n v="4"/>
    <n v="3"/>
    <n v="4"/>
    <n v="4"/>
    <n v="4"/>
    <n v="0"/>
    <n v="4"/>
    <n v="3"/>
    <n v="5"/>
    <n v="3"/>
    <n v="4"/>
    <n v="3"/>
    <n v="3"/>
    <n v="3"/>
    <n v="3"/>
    <n v="4"/>
    <s v="W0230"/>
    <n v="43.661751010000003"/>
    <n v="-79.521325390000001"/>
    <n v="299569.18099999998"/>
    <n v="4833075.0889999997"/>
  </r>
  <r>
    <n v="3753666"/>
    <n v="4155344"/>
    <n v="2017"/>
    <x v="2"/>
    <n v="1968"/>
    <s v="PRIVATE"/>
    <x v="6"/>
    <x v="6"/>
    <s v="1407 ROYAL YORK RD"/>
    <n v="13"/>
    <n v="162"/>
    <d v="2017-11-29T00:00:00"/>
    <x v="23"/>
    <s v="Evaluation needs to be conducted in 2 years"/>
    <n v="20"/>
    <n v="4"/>
    <n v="3"/>
    <n v="4"/>
    <n v="3"/>
    <n v="4"/>
    <n v="3"/>
    <n v="4"/>
    <n v="4"/>
    <n v="4"/>
    <n v="0"/>
    <n v="4"/>
    <n v="3"/>
    <n v="5"/>
    <n v="3"/>
    <n v="4"/>
    <n v="3"/>
    <n v="4"/>
    <n v="3"/>
    <n v="2"/>
    <n v="4"/>
    <s v="W0230"/>
    <n v="43.662712919999997"/>
    <n v="-79.520190290000002"/>
    <n v="301547.37"/>
    <n v="4839469.4850000003"/>
  </r>
  <r>
    <n v="3753693"/>
    <n v="4156285"/>
    <n v="2017"/>
    <x v="2"/>
    <n v="1969"/>
    <s v="PRIVATE"/>
    <x v="6"/>
    <x v="6"/>
    <s v="319 THE KINGSWAY"/>
    <n v="3"/>
    <n v="21"/>
    <d v="2017-11-29T00:00:00"/>
    <x v="18"/>
    <s v="Evaluation needs to be conducted in 2 years"/>
    <n v="16"/>
    <n v="3"/>
    <n v="3"/>
    <n v="3"/>
    <n v="2"/>
    <n v="3"/>
    <n v="2"/>
    <n v="0"/>
    <n v="3"/>
    <n v="0"/>
    <n v="0"/>
    <n v="3"/>
    <n v="2"/>
    <n v="3"/>
    <n v="3"/>
    <n v="3"/>
    <n v="2"/>
    <n v="0"/>
    <n v="3"/>
    <n v="3"/>
    <n v="0"/>
    <s v="W0229"/>
    <n v="43.662310220000002"/>
    <n v="-79.520911909999995"/>
    <n v="301489.73800000001"/>
    <n v="4837666.1639999999"/>
  </r>
  <r>
    <n v="3753719"/>
    <n v="4155360"/>
    <n v="2017"/>
    <x v="2"/>
    <n v="1970"/>
    <s v="PRIVATE"/>
    <x v="6"/>
    <x v="6"/>
    <s v="40 DIXINGTON CRES"/>
    <n v="6"/>
    <n v="55"/>
    <d v="2017-11-28T00:00:00"/>
    <x v="14"/>
    <s v="Evaluation needs to be conducted in 2 years"/>
    <n v="18"/>
    <n v="3"/>
    <n v="3"/>
    <n v="3"/>
    <n v="3"/>
    <n v="3"/>
    <n v="2"/>
    <n v="0"/>
    <n v="3"/>
    <n v="0"/>
    <n v="0"/>
    <n v="4"/>
    <n v="3"/>
    <n v="4"/>
    <n v="3"/>
    <n v="3"/>
    <n v="3"/>
    <n v="0"/>
    <n v="3"/>
    <n v="3"/>
    <n v="0"/>
    <s v="W0223"/>
    <n v="43.662211249999999"/>
    <n v="-79.52054656"/>
    <n v="300931.87900000002"/>
    <n v="4839262.0379999997"/>
  </r>
  <r>
    <n v="3753735"/>
    <n v="4155327"/>
    <n v="2017"/>
    <x v="2"/>
    <n v="1962"/>
    <s v="PRIVATE"/>
    <x v="6"/>
    <x v="6"/>
    <s v="289 THE KINGSWAY"/>
    <n v="17"/>
    <n v="73"/>
    <d v="2017-11-28T00:00:00"/>
    <x v="4"/>
    <s v="Evaluation needs to be conducted in 2 years"/>
    <n v="17"/>
    <n v="3"/>
    <n v="3"/>
    <n v="3"/>
    <n v="3"/>
    <n v="3"/>
    <n v="2"/>
    <n v="0"/>
    <n v="3"/>
    <n v="0"/>
    <n v="3"/>
    <n v="3"/>
    <n v="2"/>
    <n v="4"/>
    <n v="3"/>
    <n v="3"/>
    <n v="4"/>
    <n v="0"/>
    <n v="3"/>
    <n v="3"/>
    <n v="0"/>
    <s v="W0229"/>
    <n v="43.661965209999998"/>
    <n v="-79.520687300000006"/>
    <n v="300843.43900000001"/>
    <n v="4839394.9460000005"/>
  </r>
  <r>
    <n v="3753743"/>
    <n v="4155889"/>
    <n v="2017"/>
    <x v="2"/>
    <n v="2022"/>
    <s v="PRIVATE"/>
    <x v="6"/>
    <x v="6"/>
    <s v="73 WIDDICOMBE HILL BLVD"/>
    <n v="17"/>
    <n v="228"/>
    <d v="2017-11-28T00:00:00"/>
    <x v="15"/>
    <s v="Evaluation needs to be conducted in 2 years"/>
    <n v="19"/>
    <n v="3"/>
    <n v="3"/>
    <n v="2"/>
    <n v="3"/>
    <n v="0"/>
    <n v="2"/>
    <n v="0"/>
    <n v="3"/>
    <n v="0"/>
    <n v="0"/>
    <n v="3"/>
    <n v="2"/>
    <n v="4"/>
    <n v="3"/>
    <n v="3"/>
    <n v="3"/>
    <n v="0"/>
    <n v="3"/>
    <n v="3"/>
    <n v="0"/>
    <s v="W0222"/>
    <n v="43.664989159999998"/>
    <n v="-79.521640189999999"/>
    <n v="297876.85200000001"/>
    <n v="4833105.909"/>
  </r>
  <r>
    <n v="3753744"/>
    <n v="4155793"/>
    <n v="2017"/>
    <x v="2"/>
    <n v="1960"/>
    <s v="PRIVATE"/>
    <x v="6"/>
    <x v="6"/>
    <s v="120 WIDDICOMBE HILL BLVD"/>
    <n v="17"/>
    <n v="233"/>
    <d v="2017-11-28T00:00:00"/>
    <x v="15"/>
    <s v="Evaluation needs to be conducted in 2 years"/>
    <n v="19"/>
    <n v="4"/>
    <n v="4"/>
    <n v="3"/>
    <n v="4"/>
    <n v="4"/>
    <n v="3"/>
    <n v="3"/>
    <n v="3"/>
    <n v="4"/>
    <n v="0"/>
    <n v="3"/>
    <n v="3"/>
    <n v="4"/>
    <n v="3"/>
    <n v="3"/>
    <n v="3"/>
    <n v="4"/>
    <n v="3"/>
    <n v="4"/>
    <n v="3"/>
    <s v="W0222"/>
    <n v="43.66308883"/>
    <n v="-79.520760510000002"/>
    <n v="299096.88699999999"/>
    <n v="4834480.2309999997"/>
  </r>
  <r>
    <n v="3753897"/>
    <n v="4155318"/>
    <n v="2017"/>
    <x v="2"/>
    <n v="1970"/>
    <s v="PRIVATE"/>
    <x v="6"/>
    <x v="6"/>
    <s v="18 ANGLESEY BLVD"/>
    <n v="4"/>
    <n v="25"/>
    <d v="2017-11-23T00:00:00"/>
    <x v="48"/>
    <s v="Evaluation needs to be conducted in 1 year"/>
    <n v="15"/>
    <n v="4"/>
    <n v="4"/>
    <n v="4"/>
    <n v="4"/>
    <n v="3"/>
    <n v="3"/>
    <n v="3"/>
    <n v="3"/>
    <n v="4"/>
    <n v="3"/>
    <n v="3"/>
    <n v="3"/>
    <n v="3"/>
    <n v="3"/>
    <n v="3"/>
    <n v="3"/>
    <n v="3"/>
    <n v="3"/>
    <n v="4"/>
    <n v="3"/>
    <s v="W0229"/>
    <n v="43.662922180000002"/>
    <n v="-79.521001940000005"/>
    <n v="303087.92200000002"/>
    <n v="4835711.443"/>
  </r>
  <r>
    <n v="3753898"/>
    <n v="4155319"/>
    <n v="2017"/>
    <x v="2"/>
    <n v="1966"/>
    <s v="PRIVATE"/>
    <x v="6"/>
    <x v="6"/>
    <s v="20 ANGLESEY BLVD"/>
    <n v="4"/>
    <n v="25"/>
    <d v="2017-11-23T00:00:00"/>
    <x v="13"/>
    <s v="Evaluation needs to be conducted in 1 year"/>
    <n v="15"/>
    <n v="4"/>
    <n v="4"/>
    <n v="3"/>
    <n v="3"/>
    <n v="3"/>
    <n v="3"/>
    <n v="3"/>
    <n v="3"/>
    <n v="4"/>
    <n v="0"/>
    <n v="3"/>
    <n v="3"/>
    <n v="4"/>
    <n v="3"/>
    <n v="3"/>
    <n v="3"/>
    <n v="3"/>
    <n v="3"/>
    <n v="3"/>
    <n v="4"/>
    <s v="W0229"/>
    <n v="43.664787369999999"/>
    <n v="-79.521769520000007"/>
    <n v="303064.81"/>
    <n v="4835727.7170000002"/>
  </r>
  <r>
    <n v="3753900"/>
    <n v="4155924"/>
    <n v="2017"/>
    <x v="2"/>
    <n v="1950"/>
    <s v="PRIVATE"/>
    <x v="6"/>
    <x v="6"/>
    <s v="14 BEXHILL CRT"/>
    <n v="4"/>
    <n v="14"/>
    <d v="2017-11-23T00:00:00"/>
    <x v="44"/>
    <s v="Evaluation needs to be conducted in 1 year"/>
    <n v="16"/>
    <n v="3"/>
    <n v="3"/>
    <n v="3"/>
    <n v="3"/>
    <n v="3"/>
    <n v="3"/>
    <n v="3"/>
    <n v="3"/>
    <n v="3"/>
    <n v="0"/>
    <n v="3"/>
    <n v="3"/>
    <n v="4"/>
    <n v="3"/>
    <n v="3"/>
    <n v="3"/>
    <n v="0"/>
    <n v="3"/>
    <n v="2"/>
    <n v="0"/>
    <s v="W0229"/>
    <n v="43.664188289999998"/>
    <n v="-79.521051569999997"/>
    <n v="303494.33500000002"/>
    <n v="4839036.5719999997"/>
  </r>
  <r>
    <n v="3753903"/>
    <n v="4156164"/>
    <n v="2017"/>
    <x v="2"/>
    <n v="1970"/>
    <s v="PRIVATE"/>
    <x v="6"/>
    <x v="6"/>
    <s v="4 BEXHILL CRT"/>
    <n v="4"/>
    <n v="13"/>
    <d v="2017-11-23T00:00:00"/>
    <x v="38"/>
    <s v="Evaluation needs to be conducted in 1 year"/>
    <n v="14"/>
    <n v="3"/>
    <n v="3"/>
    <n v="4"/>
    <n v="4"/>
    <n v="3"/>
    <n v="4"/>
    <n v="3"/>
    <n v="3"/>
    <n v="3"/>
    <n v="0"/>
    <n v="4"/>
    <n v="3"/>
    <n v="4"/>
    <n v="3"/>
    <n v="3"/>
    <n v="3"/>
    <n v="5"/>
    <n v="2"/>
    <n v="3"/>
    <n v="3"/>
    <s v="W0229"/>
    <n v="43.665249160000002"/>
    <n v="-79.521172140000004"/>
    <n v="300163.04300000001"/>
    <n v="4833031.8820000002"/>
  </r>
  <r>
    <n v="3753923"/>
    <n v="4155343"/>
    <n v="2017"/>
    <x v="2"/>
    <n v="1968"/>
    <s v="PRIVATE"/>
    <x v="6"/>
    <x v="6"/>
    <s v="1 RICHVIEW RD"/>
    <n v="19"/>
    <n v="365"/>
    <d v="2017-11-23T00:00:00"/>
    <x v="18"/>
    <s v="Evaluation needs to be conducted in 2 years"/>
    <n v="19"/>
    <n v="2"/>
    <n v="3"/>
    <n v="2"/>
    <n v="3"/>
    <n v="3"/>
    <n v="2"/>
    <n v="0"/>
    <n v="3"/>
    <n v="0"/>
    <n v="0"/>
    <n v="3"/>
    <n v="2"/>
    <n v="3"/>
    <n v="2"/>
    <n v="3"/>
    <n v="3"/>
    <n v="3"/>
    <n v="3"/>
    <n v="3"/>
    <n v="0"/>
    <s v="W0230"/>
    <n v="43.638729619999999"/>
    <n v="-79.564232579999995"/>
    <n v="302887.88900000002"/>
    <n v="4835917.7149999999"/>
  </r>
  <r>
    <n v="3753924"/>
    <n v="4155342"/>
    <n v="2017"/>
    <x v="2"/>
    <n v="1963"/>
    <s v="PRIVATE"/>
    <x v="6"/>
    <x v="6"/>
    <s v="25 RICHVIEW RD"/>
    <n v="15"/>
    <n v="141"/>
    <d v="2017-11-23T00:00:00"/>
    <x v="9"/>
    <s v="Evaluation needs to be conducted in 2 years"/>
    <n v="20"/>
    <n v="3"/>
    <n v="4"/>
    <n v="4"/>
    <n v="4"/>
    <n v="4"/>
    <n v="4"/>
    <n v="3"/>
    <n v="3"/>
    <n v="4"/>
    <n v="0"/>
    <n v="4"/>
    <n v="2"/>
    <n v="4"/>
    <n v="3"/>
    <n v="4"/>
    <n v="4"/>
    <n v="4"/>
    <n v="3"/>
    <n v="3"/>
    <n v="4"/>
    <s v="W0230"/>
    <n v="43.640886809999998"/>
    <n v="-79.564713060000003"/>
    <n v="303076.82400000002"/>
    <n v="4835922.29"/>
  </r>
  <r>
    <n v="3753925"/>
    <n v="4155341"/>
    <n v="2017"/>
    <x v="2"/>
    <n v="1972"/>
    <s v="PRIVATE"/>
    <x v="6"/>
    <x v="6"/>
    <s v="39 RICHVIEW RD"/>
    <n v="20"/>
    <n v="234"/>
    <d v="2017-11-23T00:00:00"/>
    <x v="37"/>
    <s v="Evaluation needs to be conducted in 1 year"/>
    <n v="19"/>
    <n v="3"/>
    <n v="3"/>
    <n v="4"/>
    <n v="2"/>
    <n v="3"/>
    <n v="4"/>
    <n v="2"/>
    <n v="3"/>
    <n v="4"/>
    <n v="0"/>
    <n v="2"/>
    <n v="3"/>
    <n v="3"/>
    <n v="2"/>
    <n v="3"/>
    <n v="3"/>
    <n v="3"/>
    <n v="2"/>
    <n v="3"/>
    <n v="0"/>
    <s v="W0230"/>
    <n v="43.630197549999998"/>
    <n v="-79.579890640000002"/>
    <n v="303086.51"/>
    <n v="4835804.43"/>
  </r>
  <r>
    <n v="3753931"/>
    <n v="4155402"/>
    <n v="2017"/>
    <x v="2"/>
    <n v="1963"/>
    <s v="PRIVATE"/>
    <x v="6"/>
    <x v="6"/>
    <s v="1 RABBIT LANE"/>
    <n v="7"/>
    <n v="33"/>
    <d v="2017-11-22T00:00:00"/>
    <x v="44"/>
    <s v="Evaluation needs to be conducted in 1 year"/>
    <n v="17"/>
    <n v="3"/>
    <n v="3"/>
    <n v="3"/>
    <n v="3"/>
    <n v="3"/>
    <n v="3"/>
    <n v="3"/>
    <n v="3"/>
    <n v="3"/>
    <n v="0"/>
    <n v="3"/>
    <n v="2"/>
    <n v="4"/>
    <n v="2"/>
    <n v="3"/>
    <n v="3"/>
    <n v="2"/>
    <n v="3"/>
    <n v="3"/>
    <n v="0"/>
    <s v="W0226"/>
    <n v="43.664720000000003"/>
    <n v="-79.520807700000006"/>
    <n v="302554.88299999997"/>
    <n v="4838286.392"/>
  </r>
  <r>
    <n v="3753960"/>
    <n v="4155398"/>
    <n v="2017"/>
    <x v="2"/>
    <n v="1968"/>
    <s v="PRIVATE"/>
    <x v="6"/>
    <x v="6"/>
    <s v="340 MILL RD"/>
    <n v="19"/>
    <n v="225"/>
    <d v="2017-11-22T00:00:00"/>
    <x v="9"/>
    <s v="Evaluation needs to be conducted in 2 years"/>
    <n v="19"/>
    <n v="3"/>
    <n v="3"/>
    <n v="4"/>
    <n v="3"/>
    <n v="4"/>
    <n v="3"/>
    <n v="4"/>
    <n v="4"/>
    <n v="3"/>
    <n v="0"/>
    <n v="3"/>
    <n v="2"/>
    <n v="5"/>
    <n v="3"/>
    <n v="4"/>
    <n v="3"/>
    <n v="4"/>
    <n v="2"/>
    <n v="2"/>
    <n v="3"/>
    <s v="W0231"/>
    <n v="43.665503219999998"/>
    <n v="-79.521183109999996"/>
    <n v="301503.15700000001"/>
    <n v="4839398.193"/>
  </r>
  <r>
    <n v="3753967"/>
    <n v="4155315"/>
    <n v="2017"/>
    <x v="2"/>
    <n v="1962"/>
    <s v="PRIVATE"/>
    <x v="6"/>
    <x v="6"/>
    <s v="8 ANGLESEY BLVD"/>
    <n v="4"/>
    <n v="23"/>
    <d v="2017-11-22T00:00:00"/>
    <x v="41"/>
    <s v="Evaluation needs to be conducted in 1 year"/>
    <n v="16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29"/>
    <n v="43.638931659999997"/>
    <n v="-79.563356099999993"/>
    <n v="303151.60700000002"/>
    <n v="4835923.3329999996"/>
  </r>
  <r>
    <n v="3753973"/>
    <n v="4155392"/>
    <n v="2017"/>
    <x v="2"/>
    <n v="1999"/>
    <s v="PRIVATE"/>
    <x v="6"/>
    <x v="6"/>
    <s v="2 TRIBURNHAM PL"/>
    <n v="10"/>
    <n v="137"/>
    <d v="2017-11-22T00:00:00"/>
    <x v="15"/>
    <s v="Evaluation needs to be conducted in 2 years"/>
    <n v="19"/>
    <n v="3"/>
    <n v="3"/>
    <n v="3"/>
    <n v="3"/>
    <n v="3"/>
    <n v="2"/>
    <n v="0"/>
    <n v="3"/>
    <n v="0"/>
    <n v="3"/>
    <n v="3"/>
    <n v="3"/>
    <n v="3"/>
    <n v="3"/>
    <n v="3"/>
    <n v="3"/>
    <n v="0"/>
    <n v="3"/>
    <n v="3"/>
    <n v="0"/>
    <s v="W0233"/>
    <n v="43.665842730000001"/>
    <n v="-79.520723059999995"/>
    <n v="303126.88799999998"/>
    <n v="4835909.8600000003"/>
  </r>
  <r>
    <n v="3753974"/>
    <n v="4155382"/>
    <n v="2017"/>
    <x v="2"/>
    <n v="1999"/>
    <s v="PRIVATE"/>
    <x v="6"/>
    <x v="6"/>
    <s v="311 THE WEST MALL"/>
    <n v="7"/>
    <n v="109"/>
    <d v="2017-11-22T00:00:00"/>
    <x v="10"/>
    <s v="Evaluation needs to be conducted in 1 year"/>
    <n v="18"/>
    <n v="4"/>
    <n v="4"/>
    <n v="4"/>
    <n v="4"/>
    <n v="3"/>
    <n v="3"/>
    <n v="4"/>
    <n v="3"/>
    <n v="4"/>
    <n v="0"/>
    <n v="4"/>
    <n v="3"/>
    <n v="5"/>
    <n v="4"/>
    <n v="3"/>
    <n v="3"/>
    <n v="0"/>
    <n v="4"/>
    <n v="3"/>
    <n v="4"/>
    <s v="W0233"/>
    <n v="43.666099369999998"/>
    <n v="-79.520371240000003"/>
    <n v="302902.147"/>
    <n v="4835840.0369999995"/>
  </r>
  <r>
    <n v="3753992"/>
    <n v="4155875"/>
    <n v="2017"/>
    <x v="2"/>
    <n v="1999"/>
    <s v="PRIVATE"/>
    <x v="6"/>
    <x v="6"/>
    <s v="5 CAPRI RD"/>
    <n v="25"/>
    <n v="329"/>
    <d v="2017-11-22T00:00:00"/>
    <x v="10"/>
    <s v="Evaluation needs to be conducted in 1 year"/>
    <n v="18"/>
    <n v="3"/>
    <n v="3"/>
    <n v="3"/>
    <n v="3"/>
    <n v="2"/>
    <n v="2"/>
    <n v="0"/>
    <n v="3"/>
    <n v="0"/>
    <n v="0"/>
    <n v="3"/>
    <n v="2"/>
    <n v="4"/>
    <n v="3"/>
    <n v="3"/>
    <n v="3"/>
    <n v="0"/>
    <n v="3"/>
    <n v="3"/>
    <n v="0"/>
    <s v="W0232"/>
    <n v="43.638068799999999"/>
    <n v="-79.563940810000005"/>
    <n v="302881.55699999997"/>
    <n v="4835854.4380000001"/>
  </r>
  <r>
    <n v="3754277"/>
    <n v="4155880"/>
    <n v="2017"/>
    <x v="2"/>
    <n v="1999"/>
    <s v="PRIVATE"/>
    <x v="6"/>
    <x v="6"/>
    <s v="63 WIDDICOMBE HILL BLVD"/>
    <n v="17"/>
    <n v="233"/>
    <d v="2017-11-14T00:00:00"/>
    <x v="37"/>
    <s v="Evaluation needs to be conducted in 1 year"/>
    <n v="19"/>
    <n v="3"/>
    <n v="3"/>
    <n v="3"/>
    <n v="3"/>
    <n v="3"/>
    <n v="2"/>
    <n v="0"/>
    <n v="3"/>
    <n v="0"/>
    <n v="0"/>
    <n v="3"/>
    <n v="3"/>
    <n v="3"/>
    <n v="2"/>
    <n v="3"/>
    <n v="4"/>
    <n v="0"/>
    <n v="2"/>
    <n v="3"/>
    <n v="0"/>
    <s v="W0222"/>
    <n v="43.639035159999999"/>
    <n v="-79.564993490000006"/>
    <n v="299658.36599999998"/>
    <n v="4832773.2989999996"/>
  </r>
  <r>
    <n v="3754540"/>
    <n v="4155336"/>
    <n v="2017"/>
    <x v="2"/>
    <n v="1999"/>
    <s v="PRIVATE"/>
    <x v="6"/>
    <x v="6"/>
    <s v="3 ANGLESEY BLVD"/>
    <n v="4"/>
    <n v="22"/>
    <d v="2017-11-08T00:00:00"/>
    <x v="40"/>
    <s v="Evaluation needs to be conducted in 1 year"/>
    <n v="16"/>
    <n v="3"/>
    <n v="3"/>
    <n v="3"/>
    <n v="3"/>
    <n v="2"/>
    <n v="2"/>
    <n v="0"/>
    <n v="3"/>
    <n v="0"/>
    <n v="0"/>
    <n v="3"/>
    <n v="2"/>
    <n v="5"/>
    <n v="3"/>
    <n v="3"/>
    <n v="3"/>
    <n v="0"/>
    <n v="3"/>
    <n v="3"/>
    <n v="0"/>
    <s v="W0229"/>
    <n v="43.637842149999997"/>
    <n v="-79.564458790000003"/>
    <n v="300348.86700000003"/>
    <n v="4837335.591"/>
  </r>
  <r>
    <n v="3754541"/>
    <n v="4155335"/>
    <n v="2017"/>
    <x v="2"/>
    <n v="1943"/>
    <s v="PRIVATE"/>
    <x v="6"/>
    <x v="6"/>
    <s v="7 ANGLESEY BLVD"/>
    <n v="4"/>
    <n v="19"/>
    <d v="2017-11-08T00:00:00"/>
    <x v="40"/>
    <s v="Evaluation needs to be conducted in 1 year"/>
    <n v="16"/>
    <n v="3"/>
    <n v="3"/>
    <n v="3"/>
    <n v="3"/>
    <n v="2"/>
    <n v="2"/>
    <n v="0"/>
    <n v="3"/>
    <n v="0"/>
    <n v="0"/>
    <n v="3"/>
    <n v="2"/>
    <n v="3"/>
    <n v="3"/>
    <n v="2"/>
    <n v="2"/>
    <n v="0"/>
    <n v="3"/>
    <n v="3"/>
    <n v="0"/>
    <s v="W0229"/>
    <n v="43.637313339999999"/>
    <n v="-79.564053630000004"/>
    <n v="299564.64199999999"/>
    <n v="4833089.72"/>
  </r>
  <r>
    <n v="3754553"/>
    <n v="4270534"/>
    <n v="2017"/>
    <x v="2"/>
    <n v="1953"/>
    <s v="PRIVATE"/>
    <x v="6"/>
    <x v="6"/>
    <s v="105 CLEMENT RD"/>
    <n v="7"/>
    <n v="195"/>
    <d v="2017-11-08T00:00:00"/>
    <x v="4"/>
    <s v="Evaluation needs to be conducted in 2 years"/>
    <n v="18"/>
    <n v="3"/>
    <n v="3"/>
    <n v="3"/>
    <n v="3"/>
    <n v="4"/>
    <n v="3"/>
    <n v="3"/>
    <n v="3"/>
    <n v="3"/>
    <n v="0"/>
    <n v="3"/>
    <n v="3"/>
    <n v="4"/>
    <n v="3"/>
    <n v="3"/>
    <n v="3"/>
    <n v="3"/>
    <n v="2"/>
    <n v="2"/>
    <n v="3"/>
    <s v="W0221"/>
    <n v="43.636889689999997"/>
    <n v="-79.563530400000005"/>
    <n v="299767.179"/>
    <n v="4832731.0729999999"/>
  </r>
  <r>
    <n v="3754578"/>
    <n v="4156448"/>
    <n v="2017"/>
    <x v="2"/>
    <n v="1955"/>
    <s v="PRIVATE"/>
    <x v="6"/>
    <x v="6"/>
    <s v="310 THE KINGSWAY"/>
    <n v="3"/>
    <n v="22"/>
    <d v="2017-11-07T00:00:00"/>
    <x v="38"/>
    <s v="Evaluation needs to be conducted in 1 year"/>
    <n v="15"/>
    <n v="3"/>
    <n v="3"/>
    <n v="3"/>
    <n v="4"/>
    <n v="3"/>
    <n v="3"/>
    <n v="3"/>
    <n v="3"/>
    <n v="3"/>
    <n v="0"/>
    <n v="3"/>
    <n v="3"/>
    <n v="4"/>
    <n v="3"/>
    <n v="3"/>
    <n v="3"/>
    <n v="3"/>
    <n v="3"/>
    <n v="2"/>
    <n v="3"/>
    <s v="W0229"/>
    <n v="43.696411869999999"/>
    <n v="-79.541932689999996"/>
    <n v="299583.54200000002"/>
    <n v="4832879.17"/>
  </r>
  <r>
    <n v="3754579"/>
    <n v="4155312"/>
    <n v="2017"/>
    <x v="2"/>
    <n v="1975"/>
    <s v="PRIVATE"/>
    <x v="6"/>
    <x v="6"/>
    <s v="313 THE KINGSWAY"/>
    <n v="4"/>
    <n v="18"/>
    <d v="2017-11-07T00:00:00"/>
    <x v="38"/>
    <s v="Evaluation needs to be conducted in 1 year"/>
    <n v="15"/>
    <n v="3"/>
    <n v="3"/>
    <n v="3"/>
    <n v="3"/>
    <n v="3"/>
    <n v="3"/>
    <n v="0"/>
    <n v="3"/>
    <n v="3"/>
    <n v="0"/>
    <n v="3"/>
    <n v="2"/>
    <n v="5"/>
    <n v="3"/>
    <n v="3"/>
    <n v="3"/>
    <n v="3"/>
    <n v="3"/>
    <n v="3"/>
    <n v="3"/>
    <s v="W0229"/>
    <n v="43.696522559999998"/>
    <n v="-79.540704309999995"/>
    <n v="302923.34499999997"/>
    <n v="4835904.0870000003"/>
  </r>
  <r>
    <n v="3754582"/>
    <n v="4156357"/>
    <n v="2017"/>
    <x v="2"/>
    <n v="1954"/>
    <s v="PRIVATE"/>
    <x v="6"/>
    <x v="6"/>
    <s v="314 THE KINGSWAY"/>
    <n v="3"/>
    <n v="22"/>
    <d v="2017-11-07T00:00:00"/>
    <x v="40"/>
    <s v="Evaluation needs to be conducted in 1 year"/>
    <n v="15"/>
    <n v="3"/>
    <n v="3"/>
    <n v="3"/>
    <n v="3"/>
    <n v="3"/>
    <n v="2"/>
    <n v="0"/>
    <n v="3"/>
    <n v="3"/>
    <n v="0"/>
    <n v="3"/>
    <n v="2"/>
    <n v="4"/>
    <n v="3"/>
    <n v="3"/>
    <n v="3"/>
    <n v="3"/>
    <n v="3"/>
    <n v="3"/>
    <n v="0"/>
    <s v="W0229"/>
    <n v="43.636510340000001"/>
    <n v="-79.562181409999994"/>
    <n v="303416.73700000002"/>
    <n v="4839111.034"/>
  </r>
  <r>
    <n v="3754583"/>
    <n v="4155320"/>
    <n v="2017"/>
    <x v="2"/>
    <n v="1971"/>
    <s v="PRIVATE"/>
    <x v="6"/>
    <x v="6"/>
    <s v="316 THE KINGSWAY"/>
    <n v="4"/>
    <n v="17"/>
    <d v="2017-11-07T00:00:00"/>
    <x v="51"/>
    <s v="Evaluation needs to be conducted in 1 year"/>
    <n v="15"/>
    <n v="3"/>
    <n v="4"/>
    <n v="3"/>
    <n v="3"/>
    <n v="3"/>
    <n v="2"/>
    <n v="0"/>
    <n v="3"/>
    <n v="0"/>
    <n v="0"/>
    <n v="3"/>
    <n v="3"/>
    <n v="5"/>
    <n v="3"/>
    <n v="3"/>
    <n v="3"/>
    <n v="0"/>
    <n v="3"/>
    <n v="3"/>
    <n v="0"/>
    <s v="W0229"/>
    <n v="43.694389780000002"/>
    <n v="-79.556392250000002"/>
    <n v="303485.16100000002"/>
    <n v="4839089.4720000001"/>
  </r>
  <r>
    <n v="3754584"/>
    <n v="4155347"/>
    <n v="2017"/>
    <x v="2"/>
    <n v="1979"/>
    <s v="PRIVATE"/>
    <x v="6"/>
    <x v="6"/>
    <s v="105 LA ROSE AVE"/>
    <n v="12"/>
    <n v="180"/>
    <d v="2017-11-07T00:00:00"/>
    <x v="44"/>
    <s v="Evaluation needs to be conducted in 1 year"/>
    <n v="19"/>
    <n v="3"/>
    <n v="3"/>
    <n v="3"/>
    <n v="3"/>
    <n v="3"/>
    <n v="2"/>
    <n v="0"/>
    <n v="3"/>
    <n v="0"/>
    <n v="3"/>
    <n v="3"/>
    <n v="2"/>
    <n v="5"/>
    <n v="3"/>
    <n v="2"/>
    <n v="3"/>
    <n v="0"/>
    <n v="3"/>
    <n v="3"/>
    <n v="0"/>
    <s v="W0230"/>
    <n v="43.677654109999999"/>
    <n v="-79.554781210000002"/>
    <n v="299564.82400000002"/>
    <n v="4837694.1189999999"/>
  </r>
  <r>
    <n v="3754585"/>
    <n v="4155345"/>
    <n v="2017"/>
    <x v="2"/>
    <n v="1968"/>
    <s v="PRIVATE"/>
    <x v="6"/>
    <x v="6"/>
    <s v="165 LA ROSE AVE"/>
    <n v="12"/>
    <n v="211"/>
    <d v="2017-11-07T00:00:00"/>
    <x v="13"/>
    <s v="Evaluation needs to be conducted in 1 year"/>
    <n v="19"/>
    <n v="3"/>
    <n v="3"/>
    <n v="3"/>
    <n v="3"/>
    <n v="3"/>
    <n v="2"/>
    <n v="0"/>
    <n v="3"/>
    <n v="0"/>
    <n v="0"/>
    <n v="3"/>
    <n v="3"/>
    <n v="5"/>
    <n v="3"/>
    <n v="3"/>
    <n v="3"/>
    <n v="4"/>
    <n v="3"/>
    <n v="3"/>
    <n v="0"/>
    <s v="W0230"/>
    <n v="43.635999849999997"/>
    <n v="-79.562915230000002"/>
    <n v="299024.39299999998"/>
    <n v="4834705.3360000001"/>
  </r>
  <r>
    <n v="3754586"/>
    <n v="4155399"/>
    <n v="2017"/>
    <x v="2"/>
    <n v="1968"/>
    <s v="PRIVATE"/>
    <x v="6"/>
    <x v="6"/>
    <s v="530 THE EAST MALL"/>
    <n v="7"/>
    <n v="110"/>
    <d v="2017-11-07T00:00:00"/>
    <x v="13"/>
    <s v="Evaluation needs to be conducted in 1 year"/>
    <n v="18"/>
    <n v="3"/>
    <n v="3"/>
    <n v="3"/>
    <n v="3"/>
    <n v="3"/>
    <n v="2"/>
    <n v="0"/>
    <n v="3"/>
    <n v="3"/>
    <n v="0"/>
    <n v="3"/>
    <n v="2"/>
    <n v="5"/>
    <n v="3"/>
    <n v="3"/>
    <n v="3"/>
    <n v="3"/>
    <n v="3"/>
    <n v="3"/>
    <n v="0"/>
    <s v="W0232"/>
    <n v="43.627533589999999"/>
    <n v="-79.578049429999993"/>
    <n v="299333.33100000001"/>
    <n v="4835163.3890000004"/>
  </r>
  <r>
    <n v="3754587"/>
    <n v="4155385"/>
    <n v="2017"/>
    <x v="2"/>
    <n v="1971"/>
    <s v="PRIVATE"/>
    <x v="6"/>
    <x v="6"/>
    <s v="351 THE WEST MALL"/>
    <n v="5"/>
    <n v="49"/>
    <d v="2017-11-07T00:00:00"/>
    <x v="40"/>
    <s v="Evaluation needs to be conducted in 1 year"/>
    <n v="17"/>
    <n v="3"/>
    <n v="3"/>
    <n v="3"/>
    <n v="3"/>
    <n v="3"/>
    <n v="2"/>
    <n v="0"/>
    <n v="4"/>
    <n v="3"/>
    <n v="0"/>
    <n v="3"/>
    <n v="2"/>
    <n v="5"/>
    <n v="3"/>
    <n v="3"/>
    <n v="3"/>
    <n v="3"/>
    <n v="3"/>
    <n v="3"/>
    <n v="0"/>
    <s v="W0233"/>
    <n v="43.694646280000001"/>
    <n v="-79.555063829999995"/>
    <n v="300546.94400000002"/>
    <n v="4839218.6770000001"/>
  </r>
  <r>
    <n v="3754588"/>
    <n v="4234487"/>
    <n v="2017"/>
    <x v="2"/>
    <n v="1971"/>
    <s v="PRIVATE"/>
    <x v="6"/>
    <x v="6"/>
    <s v="300 THE KINGSWAY"/>
    <n v="4"/>
    <n v="12"/>
    <d v="2017-11-07T00:00:00"/>
    <x v="6"/>
    <s v="Evaluation needs to be conducted in 1 year"/>
    <n v="15"/>
    <n v="4"/>
    <n v="3"/>
    <n v="3"/>
    <n v="3"/>
    <n v="3"/>
    <n v="3"/>
    <n v="3"/>
    <n v="3"/>
    <n v="4"/>
    <n v="0"/>
    <n v="3"/>
    <n v="3"/>
    <n v="4"/>
    <n v="3"/>
    <n v="3"/>
    <n v="3"/>
    <n v="3"/>
    <n v="3"/>
    <n v="3"/>
    <n v="0"/>
    <s v="W0229"/>
    <n v="43.632109970000002"/>
    <n v="-79.576154349999996"/>
    <n v="299487.99900000001"/>
    <n v="4838013.0369999995"/>
  </r>
  <r>
    <n v="3754589"/>
    <n v="4155310"/>
    <n v="2017"/>
    <x v="2"/>
    <n v="1963"/>
    <s v="PRIVATE"/>
    <x v="6"/>
    <x v="6"/>
    <s v="307 THE KINGSWAY"/>
    <n v="3"/>
    <n v="26"/>
    <d v="2017-11-07T00:00:00"/>
    <x v="40"/>
    <s v="Evaluation needs to be conducted in 1 year"/>
    <n v="16"/>
    <n v="4"/>
    <n v="3"/>
    <n v="3"/>
    <n v="3"/>
    <n v="3"/>
    <n v="4"/>
    <n v="3"/>
    <n v="3"/>
    <n v="3"/>
    <n v="0"/>
    <n v="3"/>
    <n v="3"/>
    <n v="4"/>
    <n v="3"/>
    <n v="3"/>
    <n v="3"/>
    <n v="2"/>
    <n v="3"/>
    <n v="1"/>
    <n v="0"/>
    <s v="W0229"/>
    <n v="43.629134450000002"/>
    <n v="-79.578750600000006"/>
    <n v="300238.75799999997"/>
    <n v="4839160.9890000001"/>
  </r>
  <r>
    <n v="3754590"/>
    <n v="4155311"/>
    <n v="2017"/>
    <x v="2"/>
    <n v="1964"/>
    <s v="PRIVATE"/>
    <x v="6"/>
    <x v="6"/>
    <s v="309 THE KINGSWAY"/>
    <n v="4"/>
    <n v="34"/>
    <d v="2017-11-07T00:00:00"/>
    <x v="6"/>
    <s v="Evaluation needs to be conducted in 1 year"/>
    <n v="16"/>
    <n v="3"/>
    <n v="3"/>
    <n v="3"/>
    <n v="3"/>
    <n v="3"/>
    <n v="3"/>
    <n v="0"/>
    <n v="3"/>
    <n v="3"/>
    <n v="0"/>
    <n v="2"/>
    <n v="2"/>
    <n v="4"/>
    <n v="2"/>
    <n v="4"/>
    <n v="3"/>
    <n v="2"/>
    <n v="3"/>
    <n v="3"/>
    <n v="0"/>
    <s v="W0229"/>
    <n v="43.694910739999997"/>
    <n v="-79.552569120000001"/>
    <n v="303115.54100000003"/>
    <n v="4835558.4029999999"/>
  </r>
  <r>
    <n v="3754600"/>
    <n v="4155386"/>
    <n v="2017"/>
    <x v="2"/>
    <n v="1953"/>
    <s v="PRIVATE"/>
    <x v="6"/>
    <x v="6"/>
    <s v="25 EVA RD"/>
    <n v="5"/>
    <n v="48"/>
    <d v="2017-11-07T00:00:00"/>
    <x v="44"/>
    <s v="Evaluation needs to be conducted in 1 year"/>
    <n v="17"/>
    <n v="3"/>
    <n v="3"/>
    <n v="3"/>
    <n v="3"/>
    <n v="3"/>
    <n v="3"/>
    <n v="0"/>
    <n v="3"/>
    <n v="3"/>
    <n v="0"/>
    <n v="3"/>
    <n v="2"/>
    <n v="3"/>
    <n v="2"/>
    <n v="4"/>
    <n v="3"/>
    <n v="3"/>
    <n v="2"/>
    <n v="3"/>
    <n v="0"/>
    <s v="W0233"/>
    <n v="43.695208450000003"/>
    <n v="-79.553710899999999"/>
    <n v="303126.89899999998"/>
    <n v="4835585.733"/>
  </r>
  <r>
    <n v="3754607"/>
    <n v="4155377"/>
    <n v="2017"/>
    <x v="2"/>
    <n v="1952"/>
    <s v="PRIVATE"/>
    <x v="6"/>
    <x v="6"/>
    <s v="210 MARKLAND DR"/>
    <n v="13"/>
    <n v="151"/>
    <d v="2017-11-07T00:00:00"/>
    <x v="13"/>
    <s v="Evaluation needs to be conducted in 1 year"/>
    <n v="17"/>
    <n v="4"/>
    <n v="3"/>
    <n v="4"/>
    <n v="3"/>
    <n v="3"/>
    <n v="3"/>
    <n v="0"/>
    <n v="5"/>
    <n v="3"/>
    <n v="0"/>
    <n v="3"/>
    <n v="3"/>
    <n v="5"/>
    <n v="4"/>
    <n v="4"/>
    <n v="3"/>
    <n v="3"/>
    <n v="4"/>
    <n v="4"/>
    <n v="3"/>
    <s v="W0233"/>
    <n v="43.69393788"/>
    <n v="-79.516889550000002"/>
    <n v="303097.43900000001"/>
    <n v="4835596.7359999996"/>
  </r>
  <r>
    <n v="3754616"/>
    <n v="4155364"/>
    <n v="2017"/>
    <x v="2"/>
    <n v="1969"/>
    <s v="PRIVATE"/>
    <x v="6"/>
    <x v="6"/>
    <s v="345 DIXON RD"/>
    <n v="10"/>
    <n v="95"/>
    <d v="2017-11-07T00:00:00"/>
    <x v="6"/>
    <s v="Evaluation needs to be conducted in 1 year"/>
    <n v="18"/>
    <n v="4"/>
    <n v="3"/>
    <n v="3"/>
    <n v="3"/>
    <n v="4"/>
    <n v="2"/>
    <n v="3"/>
    <n v="3"/>
    <n v="3"/>
    <n v="0"/>
    <n v="4"/>
    <n v="3"/>
    <n v="5"/>
    <n v="4"/>
    <n v="3"/>
    <n v="3"/>
    <n v="3"/>
    <n v="3"/>
    <n v="3"/>
    <n v="0"/>
    <s v="W0222"/>
    <n v="43.700676229999999"/>
    <n v="-79.525311799999997"/>
    <n v="303138.967"/>
    <n v="4835613.4179999996"/>
  </r>
  <r>
    <n v="3754623"/>
    <n v="4155396"/>
    <n v="2017"/>
    <x v="2"/>
    <n v="1973"/>
    <s v="PRIVATE"/>
    <x v="6"/>
    <x v="6"/>
    <s v="70 DIXFIELD DR"/>
    <n v="12"/>
    <n v="141"/>
    <d v="2017-11-07T00:00:00"/>
    <x v="44"/>
    <s v="Evaluation needs to be conducted in 1 year"/>
    <n v="18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5"/>
    <n v="43.69372018"/>
    <n v="-79.516153970000005"/>
    <n v="303090.201"/>
    <n v="4835664.7240000004"/>
  </r>
  <r>
    <n v="3754633"/>
    <n v="4156720"/>
    <n v="2017"/>
    <x v="2"/>
    <n v="1972"/>
    <s v="PRIVATE"/>
    <x v="6"/>
    <x v="6"/>
    <s v="327 DIXON RD"/>
    <n v="6"/>
    <n v="55"/>
    <d v="2017-11-07T00:00:00"/>
    <x v="10"/>
    <s v="Evaluation needs to be conducted in 1 year"/>
    <n v="17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2"/>
    <n v="43.684052749999999"/>
    <n v="-79.565694699999995"/>
    <n v="303069.39899999998"/>
    <n v="4835640.3940000003"/>
  </r>
  <r>
    <n v="3754634"/>
    <n v="4155365"/>
    <n v="2017"/>
    <x v="2"/>
    <n v="1962"/>
    <s v="PRIVATE"/>
    <x v="6"/>
    <x v="6"/>
    <s v="333 DIXON RD"/>
    <n v="6"/>
    <n v="55"/>
    <d v="2017-11-07T00:00:00"/>
    <x v="10"/>
    <s v="Evaluation needs to be conducted in 1 year"/>
    <n v="17"/>
    <n v="3"/>
    <n v="3"/>
    <n v="4"/>
    <n v="3"/>
    <n v="3"/>
    <n v="2"/>
    <n v="0"/>
    <n v="2"/>
    <n v="0"/>
    <n v="0"/>
    <n v="4"/>
    <n v="2"/>
    <n v="5"/>
    <n v="3"/>
    <n v="3"/>
    <n v="3"/>
    <n v="0"/>
    <n v="3"/>
    <n v="2"/>
    <n v="0"/>
    <s v="W0222"/>
    <n v="43.681182540000002"/>
    <n v="-79.564738730000002"/>
    <n v="303065.84899999999"/>
    <n v="4835604.5449999999"/>
  </r>
  <r>
    <n v="3754775"/>
    <n v="4155350"/>
    <n v="2017"/>
    <x v="2"/>
    <n v="1967"/>
    <s v="PRIVATE"/>
    <x v="6"/>
    <x v="6"/>
    <s v="530 SCARLETT RD"/>
    <n v="12"/>
    <n v="106"/>
    <d v="2017-11-02T00:00:00"/>
    <x v="0"/>
    <s v="Evaluation needs to be conducted in 2 years"/>
    <n v="18"/>
    <n v="3"/>
    <n v="3"/>
    <n v="3"/>
    <n v="3"/>
    <n v="4"/>
    <n v="2"/>
    <n v="0"/>
    <n v="3"/>
    <n v="3"/>
    <n v="0"/>
    <n v="3"/>
    <n v="3"/>
    <n v="4"/>
    <n v="3"/>
    <n v="3"/>
    <n v="3"/>
    <n v="3"/>
    <n v="3"/>
    <n v="3"/>
    <n v="3"/>
    <s v="W0224"/>
    <n v="43.682156050000003"/>
    <n v="-79.564305160000004"/>
    <n v="303063.01"/>
    <n v="4835567.2769999998"/>
  </r>
  <r>
    <n v="3754827"/>
    <n v="4155339"/>
    <n v="2017"/>
    <x v="2"/>
    <n v="1969"/>
    <s v="PRIVATE"/>
    <x v="6"/>
    <x v="6"/>
    <s v="10 FONTENAY CRT"/>
    <n v="6"/>
    <n v="63"/>
    <d v="2017-11-01T00:00:00"/>
    <x v="9"/>
    <s v="Evaluation needs to be conducted in 2 years"/>
    <n v="18"/>
    <n v="3"/>
    <n v="3"/>
    <n v="3"/>
    <n v="2"/>
    <n v="4"/>
    <n v="2"/>
    <n v="0"/>
    <n v="3"/>
    <n v="3"/>
    <n v="0"/>
    <n v="2"/>
    <n v="3"/>
    <n v="4"/>
    <n v="3"/>
    <n v="3"/>
    <n v="3"/>
    <n v="3"/>
    <n v="3"/>
    <n v="3"/>
    <n v="3"/>
    <s v="W0230"/>
    <n v="43.651534380000001"/>
    <n v="-79.563209380000004"/>
    <n v="303064.07500000001"/>
    <n v="4835534.6210000003"/>
  </r>
  <r>
    <n v="3754846"/>
    <n v="4156523"/>
    <n v="2017"/>
    <x v="2"/>
    <n v="1973"/>
    <s v="PRIVATE"/>
    <x v="6"/>
    <x v="6"/>
    <s v="4750 DUNDAS ST W"/>
    <n v="4"/>
    <n v="14"/>
    <d v="2017-11-01T00:00:00"/>
    <x v="44"/>
    <s v="Evaluation needs to be conducted in 1 year"/>
    <n v="15"/>
    <n v="3"/>
    <n v="3"/>
    <n v="3"/>
    <n v="2"/>
    <n v="4"/>
    <n v="2"/>
    <n v="0"/>
    <n v="3"/>
    <n v="3"/>
    <n v="0"/>
    <n v="2"/>
    <n v="3"/>
    <n v="3"/>
    <n v="3"/>
    <n v="3"/>
    <n v="3"/>
    <n v="3"/>
    <n v="3"/>
    <n v="3"/>
    <n v="3"/>
    <s v="W0229"/>
    <n v="43.651798499999998"/>
    <n v="-79.562528119999996"/>
    <n v="303102.05300000001"/>
    <n v="4835528.9419999998"/>
  </r>
  <r>
    <n v="3754847"/>
    <n v="4156289"/>
    <n v="2017"/>
    <x v="2"/>
    <n v="1952"/>
    <s v="PRIVATE"/>
    <x v="6"/>
    <x v="6"/>
    <s v="4752 DUNDAS ST W"/>
    <n v="4"/>
    <n v="14"/>
    <d v="2017-11-01T00:00:00"/>
    <x v="44"/>
    <s v="Evaluation needs to be conducted in 1 year"/>
    <n v="15"/>
    <n v="3"/>
    <n v="3"/>
    <n v="3"/>
    <n v="3"/>
    <n v="4"/>
    <n v="3"/>
    <n v="3"/>
    <n v="3"/>
    <n v="4"/>
    <n v="3"/>
    <n v="3"/>
    <n v="3"/>
    <n v="3"/>
    <n v="3"/>
    <n v="3"/>
    <n v="3"/>
    <n v="3"/>
    <n v="3"/>
    <n v="2"/>
    <n v="3"/>
    <s v="W0229"/>
    <n v="43.65170956"/>
    <n v="-79.564536329999996"/>
    <n v="303109.67700000003"/>
    <n v="4835683.233"/>
  </r>
  <r>
    <n v="3754848"/>
    <n v="4156225"/>
    <n v="2017"/>
    <x v="2"/>
    <n v="1962"/>
    <s v="PRIVATE"/>
    <x v="6"/>
    <x v="6"/>
    <s v="4754 DUNDAS ST W"/>
    <n v="4"/>
    <n v="14"/>
    <d v="2017-11-01T00:00:00"/>
    <x v="44"/>
    <s v="Evaluation needs to be conducted in 1 year"/>
    <n v="15"/>
    <n v="4"/>
    <n v="4"/>
    <n v="4"/>
    <n v="3"/>
    <n v="4"/>
    <n v="3"/>
    <n v="4"/>
    <n v="3"/>
    <n v="4"/>
    <n v="0"/>
    <n v="4"/>
    <n v="3"/>
    <n v="4"/>
    <n v="3"/>
    <n v="3"/>
    <n v="3"/>
    <n v="4"/>
    <n v="3"/>
    <n v="3"/>
    <n v="4"/>
    <s v="W0229"/>
    <n v="43.651935309999999"/>
    <n v="-79.568128209999998"/>
    <n v="303155.64899999998"/>
    <n v="4835641.4589999998"/>
  </r>
  <r>
    <n v="3754855"/>
    <n v="4155337"/>
    <n v="2017"/>
    <x v="2"/>
    <n v="1952"/>
    <s v="PRIVATE"/>
    <x v="6"/>
    <x v="6"/>
    <s v="1137 ROYAL YORK RD"/>
    <n v="10"/>
    <n v="122"/>
    <d v="2017-11-01T00:00:00"/>
    <x v="13"/>
    <s v="Evaluation needs to be conducted in 1 year"/>
    <n v="18"/>
    <n v="3"/>
    <n v="3"/>
    <n v="3"/>
    <n v="3"/>
    <n v="3"/>
    <n v="4"/>
    <n v="3"/>
    <n v="3"/>
    <n v="3"/>
    <n v="0"/>
    <n v="4"/>
    <n v="3"/>
    <n v="3"/>
    <n v="3"/>
    <n v="3"/>
    <n v="2"/>
    <n v="3"/>
    <n v="3"/>
    <n v="3"/>
    <n v="0"/>
    <s v="W0230"/>
    <n v="43.676251270000002"/>
    <n v="-79.552119039999994"/>
    <n v="302871.02899999998"/>
    <n v="4835860.2060000002"/>
  </r>
  <r>
    <n v="3754856"/>
    <n v="4232595"/>
    <n v="2017"/>
    <x v="2"/>
    <n v="1952"/>
    <s v="PRIVATE"/>
    <x v="6"/>
    <x v="6"/>
    <s v="1139 ROYAL YORK RD"/>
    <n v="10"/>
    <n v="90"/>
    <d v="2017-11-01T00:00:00"/>
    <x v="40"/>
    <s v="Evaluation needs to be conducted in 1 year"/>
    <n v="18"/>
    <n v="3"/>
    <n v="3"/>
    <n v="4"/>
    <n v="2"/>
    <n v="3"/>
    <n v="4"/>
    <n v="3"/>
    <n v="3"/>
    <n v="3"/>
    <n v="0"/>
    <n v="2"/>
    <n v="3"/>
    <n v="4"/>
    <n v="3"/>
    <n v="3"/>
    <n v="3"/>
    <n v="3"/>
    <n v="3"/>
    <n v="2"/>
    <n v="0"/>
    <s v="W0230"/>
    <n v="43.676012059999998"/>
    <n v="-79.553552330000002"/>
    <n v="302938.71600000001"/>
    <n v="4835892.909"/>
  </r>
  <r>
    <n v="3754857"/>
    <n v="4232598"/>
    <n v="2017"/>
    <x v="2"/>
    <n v="1952"/>
    <s v="PRIVATE"/>
    <x v="6"/>
    <x v="6"/>
    <s v="1141 ROYAL YORK RD"/>
    <n v="10"/>
    <n v="91"/>
    <d v="2017-11-01T00:00:00"/>
    <x v="10"/>
    <s v="Evaluation needs to be conducted in 1 year"/>
    <n v="18"/>
    <n v="3"/>
    <n v="3"/>
    <n v="3"/>
    <n v="2"/>
    <n v="2"/>
    <n v="2"/>
    <n v="3"/>
    <n v="4"/>
    <n v="3"/>
    <n v="0"/>
    <n v="2"/>
    <n v="3"/>
    <n v="4"/>
    <n v="3"/>
    <n v="3"/>
    <n v="4"/>
    <n v="2"/>
    <n v="3"/>
    <n v="3"/>
    <n v="3"/>
    <s v="W0230"/>
    <n v="43.675270140000002"/>
    <n v="-79.553851769999994"/>
    <n v="302982.48700000002"/>
    <n v="4835784.26"/>
  </r>
  <r>
    <n v="3754862"/>
    <n v="4155348"/>
    <n v="2017"/>
    <x v="2"/>
    <n v="1952"/>
    <s v="PRIVATE"/>
    <x v="6"/>
    <x v="6"/>
    <s v="45 LA ROSE AVE"/>
    <n v="16"/>
    <n v="156"/>
    <d v="2017-10-31T00:00:00"/>
    <x v="13"/>
    <s v="Evaluation needs to be conducted in 1 year"/>
    <n v="20"/>
    <n v="3"/>
    <n v="3"/>
    <n v="3"/>
    <n v="3"/>
    <n v="3"/>
    <n v="2"/>
    <n v="2"/>
    <n v="3"/>
    <n v="3"/>
    <n v="0"/>
    <n v="2"/>
    <n v="3"/>
    <n v="2"/>
    <n v="3"/>
    <n v="3"/>
    <n v="4"/>
    <n v="3"/>
    <n v="3"/>
    <n v="3"/>
    <n v="3"/>
    <s v="W0230"/>
    <n v="43.675734050000003"/>
    <n v="-79.551408629999997"/>
    <n v="303028.63199999998"/>
    <n v="4835871.0010000002"/>
  </r>
  <r>
    <n v="3754863"/>
    <n v="4155346"/>
    <n v="2017"/>
    <x v="2"/>
    <n v="1952"/>
    <s v="SOCIAL HOUSING"/>
    <x v="6"/>
    <x v="6"/>
    <s v="123 LA ROSE AVE"/>
    <n v="15"/>
    <n v="259"/>
    <d v="2017-10-31T00:00:00"/>
    <x v="0"/>
    <s v="Evaluation needs to be conducted in 2 years"/>
    <n v="19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30"/>
    <n v="43.654276009999997"/>
    <n v="-79.571409419999995"/>
    <n v="303141.44400000002"/>
    <n v="4836016.7280000001"/>
  </r>
  <r>
    <n v="3754893"/>
    <n v="4155367"/>
    <n v="2017"/>
    <x v="2"/>
    <n v="1952"/>
    <s v="PRIVATE"/>
    <x v="6"/>
    <x v="6"/>
    <s v="301 DIXON RD"/>
    <n v="16"/>
    <n v="225"/>
    <d v="2017-10-31T00:00:00"/>
    <x v="13"/>
    <s v="Evaluation needs to be conducted in 1 year"/>
    <n v="18"/>
    <n v="2"/>
    <n v="3"/>
    <n v="3"/>
    <n v="3"/>
    <n v="4"/>
    <n v="2"/>
    <n v="2"/>
    <n v="3"/>
    <n v="3"/>
    <n v="0"/>
    <n v="2"/>
    <n v="2"/>
    <n v="3"/>
    <n v="3"/>
    <n v="3"/>
    <n v="3"/>
    <n v="3"/>
    <n v="3"/>
    <n v="2"/>
    <n v="3"/>
    <s v="W0222"/>
    <n v="43.65840137"/>
    <n v="-79.567584069999995"/>
    <n v="303075.94900000002"/>
    <n v="4835950.5149999997"/>
  </r>
  <r>
    <n v="3754922"/>
    <n v="4155406"/>
    <n v="2017"/>
    <x v="2"/>
    <n v="1952"/>
    <s v="PRIVATE"/>
    <x v="6"/>
    <x v="6"/>
    <s v="675 MARTIN GROVE RD"/>
    <n v="11"/>
    <n v="126"/>
    <d v="2017-10-31T00:00:00"/>
    <x v="44"/>
    <s v="Evaluation needs to be conducted in 1 year"/>
    <n v="18"/>
    <n v="3"/>
    <n v="4"/>
    <n v="3"/>
    <n v="3"/>
    <n v="3"/>
    <n v="3"/>
    <n v="0"/>
    <n v="3"/>
    <n v="4"/>
    <n v="0"/>
    <n v="3"/>
    <n v="4"/>
    <n v="5"/>
    <n v="3"/>
    <n v="4"/>
    <n v="4"/>
    <n v="4"/>
    <n v="3"/>
    <n v="4"/>
    <n v="3"/>
    <s v="W0221"/>
    <n v="43.656041969999997"/>
    <n v="-79.572403679999994"/>
    <n v="303039.06900000002"/>
    <n v="4835893.4160000002"/>
  </r>
  <r>
    <n v="3755053"/>
    <n v="4156297"/>
    <n v="2017"/>
    <x v="2"/>
    <n v="1952"/>
    <s v="PRIVATE"/>
    <x v="6"/>
    <x v="6"/>
    <s v="25 WARRENDER AVE"/>
    <n v="13"/>
    <n v="126"/>
    <d v="2017-10-25T00:00:00"/>
    <x v="10"/>
    <s v="Evaluation needs to be conducted in 1 year"/>
    <n v="19"/>
    <n v="3"/>
    <n v="3"/>
    <n v="3"/>
    <n v="3"/>
    <n v="3"/>
    <n v="3"/>
    <n v="3"/>
    <n v="3"/>
    <n v="3"/>
    <n v="0"/>
    <n v="3"/>
    <n v="3"/>
    <n v="4"/>
    <n v="3"/>
    <n v="3"/>
    <n v="3"/>
    <n v="3"/>
    <n v="3"/>
    <n v="2"/>
    <n v="3"/>
    <s v="W0227"/>
    <n v="43.638068799999999"/>
    <n v="-79.563940810000005"/>
    <n v="303113.06199999998"/>
    <n v="4835988.2230000002"/>
  </r>
  <r>
    <n v="3755054"/>
    <n v="4156102"/>
    <n v="2017"/>
    <x v="2"/>
    <n v="1952"/>
    <s v="PRIVATE"/>
    <x v="6"/>
    <x v="6"/>
    <s v="35 WARRENDER AVE"/>
    <n v="7"/>
    <n v="108"/>
    <d v="2017-10-25T00:00:00"/>
    <x v="38"/>
    <s v="Evaluation needs to be conducted in 1 year"/>
    <n v="19"/>
    <n v="3"/>
    <n v="3"/>
    <n v="3"/>
    <n v="3"/>
    <n v="3"/>
    <n v="2"/>
    <n v="0"/>
    <n v="3"/>
    <n v="3"/>
    <n v="0"/>
    <n v="3"/>
    <n v="3"/>
    <n v="4"/>
    <n v="3"/>
    <n v="3"/>
    <n v="3"/>
    <n v="3"/>
    <n v="3"/>
    <n v="2"/>
    <n v="0"/>
    <s v="W0227"/>
    <n v="43.696522559999998"/>
    <n v="-79.540704309999995"/>
    <n v="299707.924"/>
    <n v="4832674.4050000003"/>
  </r>
  <r>
    <n v="3755055"/>
    <n v="4155928"/>
    <n v="2017"/>
    <x v="2"/>
    <n v="1959"/>
    <s v="PRIVATE"/>
    <x v="6"/>
    <x v="6"/>
    <s v="41 WARRENDER AVE"/>
    <n v="7"/>
    <n v="105"/>
    <d v="2017-10-25T00:00:00"/>
    <x v="48"/>
    <s v="Evaluation needs to be conducted in 1 year"/>
    <n v="19"/>
    <n v="4"/>
    <n v="4"/>
    <n v="4"/>
    <n v="3"/>
    <n v="3"/>
    <n v="3"/>
    <n v="4"/>
    <n v="3"/>
    <n v="4"/>
    <n v="0"/>
    <n v="3"/>
    <n v="3"/>
    <n v="5"/>
    <n v="4"/>
    <n v="3"/>
    <n v="4"/>
    <n v="4"/>
    <n v="4"/>
    <n v="4"/>
    <n v="4"/>
    <s v="W0227"/>
    <n v="43.643780599999999"/>
    <n v="-79.565456080000004"/>
    <n v="299540.24599999998"/>
    <n v="4833012.6940000001"/>
  </r>
  <r>
    <n v="3755056"/>
    <n v="4232592"/>
    <n v="2017"/>
    <x v="2"/>
    <n v="1959"/>
    <s v="PRIVATE"/>
    <x v="6"/>
    <x v="6"/>
    <s v="53 WARRENDER AVE"/>
    <n v="13"/>
    <n v="128"/>
    <d v="2017-10-25T00:00:00"/>
    <x v="48"/>
    <s v="Evaluation needs to be conducted in 1 year"/>
    <n v="19"/>
    <n v="3"/>
    <n v="3"/>
    <n v="3"/>
    <n v="3"/>
    <n v="3"/>
    <n v="2"/>
    <n v="0"/>
    <n v="3"/>
    <n v="0"/>
    <n v="0"/>
    <n v="4"/>
    <n v="2"/>
    <n v="3"/>
    <n v="3"/>
    <n v="3"/>
    <n v="3"/>
    <n v="0"/>
    <n v="3"/>
    <n v="3"/>
    <n v="0"/>
    <s v="W0227"/>
    <n v="43.693274019999997"/>
    <n v="-79.516001009999997"/>
    <n v="299625.092"/>
    <n v="4832905.2699999996"/>
  </r>
  <r>
    <n v="3755059"/>
    <n v="4155383"/>
    <n v="2017"/>
    <x v="2"/>
    <n v="1960"/>
    <s v="PRIVATE"/>
    <x v="6"/>
    <x v="6"/>
    <s v="329 THE WEST MALL"/>
    <n v="5"/>
    <n v="45"/>
    <d v="2017-10-25T00:00:00"/>
    <x v="17"/>
    <s v="Evaluation needs to be conducted in 2 years"/>
    <n v="18"/>
    <n v="4"/>
    <n v="3"/>
    <n v="4"/>
    <n v="3"/>
    <n v="3"/>
    <n v="4"/>
    <n v="3"/>
    <n v="3"/>
    <n v="4"/>
    <n v="0"/>
    <n v="4"/>
    <n v="3"/>
    <n v="5"/>
    <n v="3"/>
    <n v="4"/>
    <n v="3"/>
    <n v="4"/>
    <n v="3"/>
    <n v="3"/>
    <n v="0"/>
    <s v="W0233"/>
    <n v="43.69372018"/>
    <n v="-79.516153970000005"/>
    <n v="302989.71399999998"/>
    <n v="4835858.4919999996"/>
  </r>
  <r>
    <n v="3755061"/>
    <n v="4155394"/>
    <n v="2017"/>
    <x v="2"/>
    <n v="1965"/>
    <s v="PRIVATE"/>
    <x v="6"/>
    <x v="6"/>
    <s v="545 THE WEST MALL"/>
    <n v="16"/>
    <n v="312"/>
    <d v="2017-10-25T00:00:00"/>
    <x v="44"/>
    <s v="Evaluation needs to be conducted in 1 year"/>
    <n v="19"/>
    <n v="3"/>
    <n v="3"/>
    <n v="3"/>
    <n v="3"/>
    <n v="3"/>
    <n v="2"/>
    <n v="0"/>
    <n v="3"/>
    <n v="3"/>
    <n v="0"/>
    <n v="3"/>
    <n v="3"/>
    <n v="3"/>
    <n v="3"/>
    <n v="3"/>
    <n v="3"/>
    <n v="2"/>
    <n v="3"/>
    <n v="3"/>
    <n v="0"/>
    <s v="W0231"/>
    <n v="43.652915829999998"/>
    <n v="-79.564476580000004"/>
    <n v="302919.2"/>
    <n v="4835802.2290000003"/>
  </r>
  <r>
    <n v="3755072"/>
    <n v="4155401"/>
    <n v="2017"/>
    <x v="2"/>
    <n v="1968"/>
    <s v="PRIVATE"/>
    <x v="6"/>
    <x v="6"/>
    <s v="535 THE EAST MALL"/>
    <n v="7"/>
    <n v="90"/>
    <d v="2017-10-25T00:00:00"/>
    <x v="40"/>
    <s v="Evaluation needs to be conducted in 1 year"/>
    <n v="17"/>
    <n v="4"/>
    <n v="3"/>
    <n v="4"/>
    <n v="4"/>
    <n v="4"/>
    <n v="4"/>
    <n v="3"/>
    <n v="3"/>
    <n v="3"/>
    <n v="0"/>
    <n v="3"/>
    <n v="4"/>
    <n v="5"/>
    <n v="3"/>
    <n v="3"/>
    <n v="3"/>
    <n v="0"/>
    <n v="3"/>
    <n v="3"/>
    <n v="4"/>
    <s v="W0232"/>
    <n v="43.69393788"/>
    <n v="-79.516889550000002"/>
    <n v="299650.16499999998"/>
    <n v="4837805.9000000004"/>
  </r>
  <r>
    <n v="3755093"/>
    <n v="4219140"/>
    <n v="2017"/>
    <x v="2"/>
    <n v="1962"/>
    <s v="PRIVATE"/>
    <x v="6"/>
    <x v="6"/>
    <s v="620 MARTIN GROVE RD"/>
    <n v="22"/>
    <n v="236"/>
    <d v="2017-10-25T00:00:00"/>
    <x v="8"/>
    <s v="Evaluation needs to be conducted in 2 years"/>
    <n v="19"/>
    <n v="2"/>
    <n v="4"/>
    <n v="4"/>
    <n v="3"/>
    <n v="3"/>
    <n v="3"/>
    <n v="0"/>
    <n v="3"/>
    <n v="2"/>
    <n v="0"/>
    <n v="3"/>
    <n v="2"/>
    <n v="4"/>
    <n v="3"/>
    <n v="2"/>
    <n v="2"/>
    <n v="3"/>
    <n v="2"/>
    <n v="2"/>
    <n v="0"/>
    <s v="W0227"/>
    <n v="43.686527529999999"/>
    <n v="-79.527655019999997"/>
    <n v="300345.58100000001"/>
    <n v="4839190.3710000003"/>
  </r>
  <r>
    <n v="3755184"/>
    <n v="4155334"/>
    <n v="2017"/>
    <x v="2"/>
    <n v="1970"/>
    <s v="PRIVATE"/>
    <x v="6"/>
    <x v="6"/>
    <s v="11 ANGLESEY BLVD"/>
    <n v="4"/>
    <n v="39"/>
    <d v="2017-10-23T00:00:00"/>
    <x v="40"/>
    <s v="Evaluation needs to be conducted in 1 year"/>
    <n v="15"/>
    <n v="4"/>
    <n v="3"/>
    <n v="4"/>
    <n v="4"/>
    <n v="4"/>
    <n v="4"/>
    <n v="4"/>
    <n v="3"/>
    <n v="4"/>
    <n v="0"/>
    <n v="4"/>
    <n v="3"/>
    <n v="5"/>
    <n v="3"/>
    <n v="4"/>
    <n v="4"/>
    <n v="4"/>
    <n v="3"/>
    <n v="3"/>
    <n v="0"/>
    <s v="W0229"/>
    <n v="43.695208450000003"/>
    <n v="-79.553710899999999"/>
    <n v="300298.13400000002"/>
    <n v="4839176.8439999996"/>
  </r>
  <r>
    <n v="3755196"/>
    <n v="4155387"/>
    <n v="2017"/>
    <x v="2"/>
    <n v="1963"/>
    <s v="PRIVATE"/>
    <x v="6"/>
    <x v="6"/>
    <s v="15 EVA RD"/>
    <n v="18"/>
    <n v="195"/>
    <d v="2017-10-23T00:00:00"/>
    <x v="17"/>
    <s v="Evaluation needs to be conducted in 2 years"/>
    <n v="18"/>
    <n v="3"/>
    <n v="3"/>
    <n v="3"/>
    <n v="3"/>
    <n v="3"/>
    <n v="4"/>
    <n v="0"/>
    <n v="2"/>
    <n v="2"/>
    <n v="3"/>
    <n v="3"/>
    <n v="4"/>
    <n v="4"/>
    <n v="4"/>
    <n v="3"/>
    <n v="3"/>
    <n v="3"/>
    <n v="3"/>
    <n v="3"/>
    <n v="4"/>
    <s v="W0233"/>
    <n v="43.682156050000003"/>
    <n v="-79.564305160000004"/>
    <n v="302683.10100000002"/>
    <n v="4834465.1540000001"/>
  </r>
  <r>
    <n v="3755202"/>
    <n v="4155356"/>
    <n v="2018"/>
    <x v="2"/>
    <n v="1964"/>
    <s v="PRIVATE"/>
    <x v="6"/>
    <x v="6"/>
    <s v="34 DIXINGTON CRES"/>
    <n v="5"/>
    <n v="60"/>
    <d v="2017-10-23T00:00:00"/>
    <x v="10"/>
    <s v="Evaluation needs to be conducted in 1 year"/>
    <n v="17"/>
    <n v="3"/>
    <n v="3"/>
    <n v="4"/>
    <n v="3"/>
    <n v="3"/>
    <n v="3"/>
    <n v="0"/>
    <n v="3"/>
    <n v="3"/>
    <n v="3"/>
    <n v="3"/>
    <n v="4"/>
    <n v="5"/>
    <n v="4"/>
    <n v="3"/>
    <n v="3"/>
    <n v="3"/>
    <n v="4"/>
    <n v="4"/>
    <n v="0"/>
    <s v="W0223"/>
    <n v="43.700676229999999"/>
    <n v="-79.525311799999997"/>
    <n v="300454.93199999997"/>
    <n v="4839251.8080000002"/>
  </r>
  <r>
    <n v="3755211"/>
    <n v="4155405"/>
    <n v="2017"/>
    <x v="2"/>
    <n v="1964"/>
    <s v="SOCIAL HOUSING"/>
    <x v="6"/>
    <x v="6"/>
    <s v="1540 KIPLING AVE"/>
    <n v="8"/>
    <n v="128"/>
    <d v="2017-10-23T00:00:00"/>
    <x v="17"/>
    <s v="Evaluation needs to be conducted in 2 years"/>
    <n v="18"/>
    <n v="3"/>
    <n v="3"/>
    <n v="3"/>
    <n v="3"/>
    <n v="3"/>
    <n v="2"/>
    <n v="0"/>
    <n v="3"/>
    <n v="0"/>
    <n v="0"/>
    <n v="4"/>
    <n v="3"/>
    <n v="5"/>
    <n v="3"/>
    <n v="4"/>
    <n v="3"/>
    <n v="0"/>
    <n v="2"/>
    <n v="3"/>
    <n v="0"/>
    <s v="W0221"/>
    <n v="43.682026489999998"/>
    <n v="-79.565970030000003"/>
    <n v="299616.185"/>
    <n v="4832820.3969999999"/>
  </r>
  <r>
    <n v="3755221"/>
    <n v="4155384"/>
    <n v="2017"/>
    <x v="2"/>
    <n v="1968"/>
    <s v="PRIVATE"/>
    <x v="6"/>
    <x v="6"/>
    <s v="339 THE WEST MALL"/>
    <n v="5"/>
    <n v="51"/>
    <d v="2017-10-23T00:00:00"/>
    <x v="48"/>
    <s v="Evaluation needs to be conducted in 1 year"/>
    <n v="17"/>
    <n v="3"/>
    <n v="3"/>
    <n v="3"/>
    <n v="4"/>
    <n v="3"/>
    <n v="2"/>
    <n v="0"/>
    <n v="3"/>
    <n v="0"/>
    <n v="0"/>
    <n v="4"/>
    <n v="2"/>
    <n v="5"/>
    <n v="3"/>
    <n v="4"/>
    <n v="3"/>
    <n v="0"/>
    <n v="3"/>
    <n v="3"/>
    <n v="0"/>
    <s v="W0233"/>
    <n v="43.640886809999998"/>
    <n v="-79.564713060000003"/>
    <n v="302689.55200000003"/>
    <n v="4834490.9610000001"/>
  </r>
  <r>
    <n v="3755223"/>
    <n v="4155393"/>
    <n v="2017"/>
    <x v="2"/>
    <n v="1961"/>
    <s v="PRIVATE"/>
    <x v="6"/>
    <x v="6"/>
    <s v="555 THE WEST MALL"/>
    <n v="15"/>
    <n v="119"/>
    <d v="2017-10-23T00:00:00"/>
    <x v="8"/>
    <s v="Evaluation needs to be conducted in 2 years"/>
    <n v="18"/>
    <n v="3"/>
    <n v="3"/>
    <n v="3"/>
    <n v="3"/>
    <n v="3"/>
    <n v="2"/>
    <n v="0"/>
    <n v="3"/>
    <n v="0"/>
    <n v="0"/>
    <n v="3"/>
    <n v="2"/>
    <n v="5"/>
    <n v="3"/>
    <n v="4"/>
    <n v="3"/>
    <n v="0"/>
    <n v="3"/>
    <n v="3"/>
    <n v="0"/>
    <s v="W0231"/>
    <n v="43.666099369999998"/>
    <n v="-79.520371240000003"/>
    <n v="302688.05300000001"/>
    <n v="4834472.6100000003"/>
  </r>
  <r>
    <n v="3755229"/>
    <n v="4155373"/>
    <n v="2018"/>
    <x v="2"/>
    <n v="1969"/>
    <s v="PRIVATE"/>
    <x v="6"/>
    <x v="6"/>
    <s v="340 THE EAST MALL"/>
    <n v="8"/>
    <n v="77"/>
    <d v="2017-10-23T00:00:00"/>
    <x v="6"/>
    <s v="Evaluation needs to be conducted in 1 year"/>
    <n v="19"/>
    <n v="3"/>
    <n v="3"/>
    <n v="3"/>
    <n v="3"/>
    <n v="2"/>
    <n v="2"/>
    <n v="0"/>
    <n v="2"/>
    <n v="0"/>
    <n v="0"/>
    <n v="3"/>
    <n v="2"/>
    <n v="3"/>
    <n v="3"/>
    <n v="3"/>
    <n v="3"/>
    <n v="0"/>
    <n v="3"/>
    <n v="2"/>
    <n v="0"/>
    <s v="W0234"/>
    <n v="43.665503219999998"/>
    <n v="-79.521183109999996"/>
    <n v="298944.10100000002"/>
    <n v="4834902.5530000003"/>
  </r>
  <r>
    <n v="3755230"/>
    <n v="4155372"/>
    <n v="2017"/>
    <x v="2"/>
    <n v="1959"/>
    <s v="PRIVATE"/>
    <x v="6"/>
    <x v="6"/>
    <s v="350 THE EAST MALL"/>
    <n v="8"/>
    <n v="77"/>
    <d v="2017-10-23T00:00:00"/>
    <x v="18"/>
    <s v="Evaluation needs to be conducted in 2 years"/>
    <n v="18"/>
    <n v="3"/>
    <n v="3"/>
    <n v="3"/>
    <n v="4"/>
    <n v="4"/>
    <n v="3"/>
    <n v="3"/>
    <n v="3"/>
    <n v="4"/>
    <n v="0"/>
    <n v="3"/>
    <n v="3"/>
    <n v="5"/>
    <n v="2"/>
    <n v="3"/>
    <n v="3"/>
    <n v="3"/>
    <n v="2"/>
    <n v="3"/>
    <n v="3"/>
    <s v="W0234"/>
    <n v="43.632109970000002"/>
    <n v="-79.576154349999996"/>
    <n v="299740.54700000002"/>
    <n v="4834429.5130000003"/>
  </r>
  <r>
    <n v="3755560"/>
    <n v="4155317"/>
    <n v="2017"/>
    <x v="2"/>
    <n v="1950"/>
    <s v="PRIVATE"/>
    <x v="6"/>
    <x v="6"/>
    <s v="14-16 ANGLESEY BLVD"/>
    <n v="4"/>
    <n v="24"/>
    <d v="2017-10-13T00:00:00"/>
    <x v="6"/>
    <s v="Evaluation needs to be conducted in 1 year"/>
    <n v="15"/>
    <n v="3"/>
    <n v="3"/>
    <n v="3"/>
    <n v="4"/>
    <n v="3"/>
    <n v="4"/>
    <n v="0"/>
    <n v="3"/>
    <n v="3"/>
    <n v="0"/>
    <n v="3"/>
    <n v="3"/>
    <n v="5"/>
    <n v="3"/>
    <n v="4"/>
    <n v="3"/>
    <n v="3"/>
    <n v="3"/>
    <n v="3"/>
    <n v="0"/>
    <s v="W0229"/>
    <n v="43.640023650000003"/>
    <n v="-79.563923320000001"/>
    <n v="299175.53499999997"/>
    <n v="4834432.7130000005"/>
  </r>
  <r>
    <n v="3755561"/>
    <n v="4155324"/>
    <n v="2017"/>
    <x v="2"/>
    <n v="1964"/>
    <s v="PRIVATE"/>
    <x v="6"/>
    <x v="6"/>
    <s v="2 BEXHILL CRT"/>
    <n v="4"/>
    <n v="14"/>
    <d v="2017-10-13T00:00:00"/>
    <x v="35"/>
    <s v="Evaluation needs to be conducted in 1 year"/>
    <n v="15"/>
    <n v="3"/>
    <n v="3"/>
    <n v="4"/>
    <n v="3"/>
    <n v="4"/>
    <n v="3"/>
    <n v="3"/>
    <n v="2"/>
    <n v="4"/>
    <n v="0"/>
    <n v="3"/>
    <n v="3"/>
    <n v="4"/>
    <n v="3"/>
    <n v="3"/>
    <n v="3"/>
    <n v="5"/>
    <n v="4"/>
    <n v="3"/>
    <n v="4"/>
    <s v="W0229"/>
    <n v="43.663342700000001"/>
    <n v="-79.521030400000001"/>
    <n v="302962.21100000001"/>
    <n v="4835882.8320000004"/>
  </r>
  <r>
    <n v="3755562"/>
    <n v="4155325"/>
    <n v="2017"/>
    <x v="2"/>
    <n v="1975"/>
    <s v="PRIVATE"/>
    <x v="6"/>
    <x v="6"/>
    <s v="3 BEXHILL CRT"/>
    <n v="4"/>
    <n v="14"/>
    <d v="2017-10-13T00:00:00"/>
    <x v="13"/>
    <s v="Evaluation needs to be conducted in 1 year"/>
    <n v="15"/>
    <n v="4"/>
    <n v="3"/>
    <n v="4"/>
    <n v="3"/>
    <n v="4"/>
    <n v="3"/>
    <n v="3"/>
    <n v="3"/>
    <n v="5"/>
    <n v="0"/>
    <n v="3"/>
    <n v="3"/>
    <n v="5"/>
    <n v="3"/>
    <n v="3"/>
    <n v="3"/>
    <n v="5"/>
    <n v="3"/>
    <n v="3"/>
    <n v="4"/>
    <s v="W0229"/>
    <n v="43.663489130000002"/>
    <n v="-79.521317060000001"/>
    <n v="301404.12900000002"/>
    <n v="4839385.943"/>
  </r>
  <r>
    <n v="3755564"/>
    <n v="4155333"/>
    <n v="2017"/>
    <x v="2"/>
    <n v="1970"/>
    <s v="PRIVATE"/>
    <x v="6"/>
    <x v="6"/>
    <s v="15 ANGLESEY BLVD"/>
    <n v="3"/>
    <n v="41"/>
    <d v="2017-10-13T00:00:00"/>
    <x v="51"/>
    <s v="Evaluation needs to be conducted in 1 year"/>
    <n v="15"/>
    <n v="3"/>
    <n v="3"/>
    <n v="4"/>
    <n v="2"/>
    <n v="2"/>
    <n v="3"/>
    <n v="2"/>
    <n v="3"/>
    <n v="5"/>
    <n v="0"/>
    <n v="2"/>
    <n v="2"/>
    <n v="3"/>
    <n v="2"/>
    <n v="3"/>
    <n v="2"/>
    <n v="4"/>
    <n v="2"/>
    <n v="2"/>
    <n v="0"/>
    <s v="W0229"/>
    <n v="43.629134450000002"/>
    <n v="-79.578750600000006"/>
    <n v="300439.22700000001"/>
    <n v="4837043.3949999996"/>
  </r>
  <r>
    <n v="3755600"/>
    <n v="4155349"/>
    <n v="2017"/>
    <x v="2"/>
    <n v="1970"/>
    <s v="PRIVATE"/>
    <x v="6"/>
    <x v="6"/>
    <s v="500 SCARLETT RD"/>
    <n v="14"/>
    <n v="129"/>
    <d v="2017-10-12T00:00:00"/>
    <x v="6"/>
    <s v="Evaluation needs to be conducted in 1 year"/>
    <n v="19"/>
    <n v="3"/>
    <n v="3"/>
    <n v="3"/>
    <n v="4"/>
    <n v="4"/>
    <n v="3"/>
    <n v="3"/>
    <n v="3"/>
    <n v="4"/>
    <n v="3"/>
    <n v="4"/>
    <n v="4"/>
    <n v="5"/>
    <n v="3"/>
    <n v="4"/>
    <n v="3"/>
    <n v="2"/>
    <n v="3"/>
    <n v="3"/>
    <n v="0"/>
    <s v="W0230"/>
    <n v="43.662211249999999"/>
    <n v="-79.52054656"/>
    <n v="300469.80099999998"/>
    <n v="4837116.8990000002"/>
  </r>
  <r>
    <n v="3755605"/>
    <n v="4155355"/>
    <n v="2017"/>
    <x v="2"/>
    <n v="1970"/>
    <s v="PRIVATE"/>
    <x v="6"/>
    <x v="6"/>
    <s v="24 DIXINGTON CRES"/>
    <n v="6"/>
    <n v="63"/>
    <d v="2017-10-12T00:00:00"/>
    <x v="9"/>
    <s v="Evaluation needs to be conducted in 2 years"/>
    <n v="17"/>
    <n v="4"/>
    <n v="4"/>
    <n v="3"/>
    <n v="4"/>
    <n v="4"/>
    <n v="4"/>
    <n v="4"/>
    <n v="3"/>
    <n v="4"/>
    <n v="0"/>
    <n v="4"/>
    <n v="3"/>
    <n v="5"/>
    <n v="4"/>
    <n v="4"/>
    <n v="4"/>
    <n v="0"/>
    <n v="3"/>
    <n v="3"/>
    <n v="4"/>
    <s v="W0223"/>
    <n v="43.662310220000002"/>
    <n v="-79.520911909999995"/>
    <n v="300581.19300000003"/>
    <n v="4837146.2949999999"/>
  </r>
  <r>
    <n v="3755606"/>
    <n v="4155369"/>
    <n v="2017"/>
    <x v="2"/>
    <n v="2011"/>
    <s v="PRIVATE"/>
    <x v="6"/>
    <x v="6"/>
    <s v="263 DIXON RD"/>
    <n v="15"/>
    <n v="171"/>
    <d v="2017-10-12T00:00:00"/>
    <x v="19"/>
    <s v="Evaluation needs to be conducted in 2 years"/>
    <n v="19"/>
    <n v="3"/>
    <n v="3"/>
    <n v="3"/>
    <n v="3"/>
    <n v="3"/>
    <n v="4"/>
    <n v="0"/>
    <n v="3"/>
    <n v="3"/>
    <n v="0"/>
    <n v="3"/>
    <n v="2"/>
    <n v="4"/>
    <n v="3"/>
    <n v="2"/>
    <n v="3"/>
    <n v="2"/>
    <n v="4"/>
    <n v="3"/>
    <n v="0"/>
    <s v="W0222"/>
    <n v="43.66246048"/>
    <n v="-79.520397029999998"/>
    <n v="300638.91499999998"/>
    <n v="4837089.0820000004"/>
  </r>
  <r>
    <n v="3755607"/>
    <n v="4155368"/>
    <n v="2017"/>
    <x v="2"/>
    <n v="1970"/>
    <s v="PRIVATE"/>
    <x v="6"/>
    <x v="6"/>
    <s v="265 DIXON RD"/>
    <n v="16"/>
    <n v="181"/>
    <d v="2017-10-12T00:00:00"/>
    <x v="0"/>
    <s v="Evaluation needs to be conducted in 2 years"/>
    <n v="19"/>
    <n v="3"/>
    <n v="3"/>
    <n v="3"/>
    <n v="3"/>
    <n v="3"/>
    <n v="2"/>
    <n v="0"/>
    <n v="3"/>
    <n v="3"/>
    <n v="3"/>
    <n v="3"/>
    <n v="2"/>
    <n v="5"/>
    <n v="3"/>
    <n v="3"/>
    <n v="3"/>
    <n v="2"/>
    <n v="3"/>
    <n v="2"/>
    <n v="3"/>
    <s v="W0222"/>
    <n v="43.661965209999998"/>
    <n v="-79.520687300000006"/>
    <n v="298429.53499999997"/>
    <n v="4831912.7980000004"/>
  </r>
  <r>
    <n v="3755637"/>
    <n v="4155410"/>
    <n v="2017"/>
    <x v="2"/>
    <n v="1960"/>
    <s v="PRIVATE"/>
    <x v="6"/>
    <x v="6"/>
    <s v="416 THE WESTWAY"/>
    <n v="9"/>
    <n v="103"/>
    <d v="2017-10-12T00:00:00"/>
    <x v="41"/>
    <s v="Evaluation needs to be conducted in 1 year"/>
    <n v="18"/>
    <n v="3"/>
    <n v="3"/>
    <n v="3"/>
    <n v="3"/>
    <n v="3"/>
    <n v="2"/>
    <n v="0"/>
    <n v="3"/>
    <n v="0"/>
    <n v="3"/>
    <n v="3"/>
    <n v="2"/>
    <n v="5"/>
    <n v="3"/>
    <n v="4"/>
    <n v="3"/>
    <n v="3"/>
    <n v="3"/>
    <n v="2"/>
    <n v="0"/>
    <s v="W0221"/>
    <n v="43.662380429999999"/>
    <n v="-79.521303660000001"/>
    <n v="298485.94900000002"/>
    <n v="4831734.9009999996"/>
  </r>
  <r>
    <n v="3755641"/>
    <n v="4155361"/>
    <n v="2017"/>
    <x v="2"/>
    <n v="1969"/>
    <s v="PRIVATE"/>
    <x v="6"/>
    <x v="6"/>
    <s v="51-67 WATERFORD DR"/>
    <n v="8"/>
    <n v="29"/>
    <d v="2017-10-12T00:00:00"/>
    <x v="19"/>
    <s v="Evaluation needs to be conducted in 2 years"/>
    <n v="19"/>
    <n v="3"/>
    <n v="3"/>
    <n v="3"/>
    <n v="3"/>
    <n v="3"/>
    <n v="2"/>
    <n v="3"/>
    <n v="4"/>
    <n v="3"/>
    <n v="0"/>
    <n v="3"/>
    <n v="3"/>
    <n v="4"/>
    <n v="3"/>
    <n v="3"/>
    <n v="3"/>
    <n v="4"/>
    <n v="3"/>
    <n v="3"/>
    <n v="0"/>
    <s v="W0222"/>
    <n v="43.662044960000003"/>
    <n v="-79.521338720000003"/>
    <n v="298337.64500000002"/>
    <n v="4832030.9950000001"/>
  </r>
  <r>
    <n v="3755811"/>
    <n v="4156532"/>
    <n v="2017"/>
    <x v="2"/>
    <n v="1970"/>
    <s v="PRIVATE"/>
    <x v="6"/>
    <x v="6"/>
    <s v="53 WIDDICOMBE HILL BLVD"/>
    <n v="18"/>
    <n v="139"/>
    <d v="2017-10-06T00:00:00"/>
    <x v="12"/>
    <s v="Evaluation needs to be conducted in 2 years"/>
    <n v="18"/>
    <n v="3"/>
    <n v="3"/>
    <n v="3"/>
    <n v="3"/>
    <n v="3"/>
    <n v="4"/>
    <n v="3"/>
    <n v="4"/>
    <n v="3"/>
    <n v="0"/>
    <n v="3"/>
    <n v="3"/>
    <n v="5"/>
    <n v="3"/>
    <n v="4"/>
    <n v="4"/>
    <n v="3"/>
    <n v="3"/>
    <n v="4"/>
    <n v="0"/>
    <s v="W0222"/>
    <n v="43.661751010000003"/>
    <n v="-79.521325390000001"/>
    <n v="299685.571"/>
    <n v="4834400.2110000001"/>
  </r>
  <r>
    <n v="3755812"/>
    <n v="4155381"/>
    <n v="2017"/>
    <x v="2"/>
    <n v="1962"/>
    <s v="PRIVATE"/>
    <x v="6"/>
    <x v="6"/>
    <s v="306 THE WEST MALL"/>
    <n v="5"/>
    <n v="48"/>
    <d v="2017-10-06T00:00:00"/>
    <x v="44"/>
    <s v="Evaluation needs to be conducted in 1 year"/>
    <n v="17"/>
    <n v="3"/>
    <n v="3"/>
    <n v="3"/>
    <n v="3"/>
    <n v="3"/>
    <n v="4"/>
    <n v="3"/>
    <n v="3"/>
    <n v="3"/>
    <n v="0"/>
    <n v="3"/>
    <n v="4"/>
    <n v="5"/>
    <n v="3"/>
    <n v="3"/>
    <n v="3"/>
    <n v="2"/>
    <n v="3"/>
    <n v="2"/>
    <n v="0"/>
    <s v="W0233"/>
    <n v="43.661699990000002"/>
    <n v="-79.520854439999994"/>
    <n v="299601.61"/>
    <n v="4832978.7019999996"/>
  </r>
  <r>
    <n v="3755813"/>
    <n v="4155379"/>
    <n v="2019"/>
    <x v="2"/>
    <n v="1981"/>
    <s v="PRIVATE"/>
    <x v="6"/>
    <x v="6"/>
    <s v="328 THE WEST MALL"/>
    <n v="3"/>
    <n v="32"/>
    <d v="2017-10-06T00:00:00"/>
    <x v="10"/>
    <s v="Evaluation needs to be conducted in 1 year"/>
    <n v="19"/>
    <n v="4"/>
    <n v="4"/>
    <n v="3"/>
    <n v="4"/>
    <n v="3"/>
    <n v="4"/>
    <n v="4"/>
    <n v="3"/>
    <n v="3"/>
    <n v="0"/>
    <n v="3"/>
    <n v="4"/>
    <n v="4"/>
    <n v="3"/>
    <n v="3"/>
    <n v="3"/>
    <n v="3"/>
    <n v="3"/>
    <n v="3"/>
    <n v="0"/>
    <s v="W0233"/>
    <n v="43.679208789999997"/>
    <n v="-79.548319809999995"/>
    <n v="299581.049"/>
    <n v="4833030.6330000004"/>
  </r>
  <r>
    <n v="3755814"/>
    <n v="4155391"/>
    <n v="2017"/>
    <x v="2"/>
    <n v="1968"/>
    <s v="PRIVATE"/>
    <x v="6"/>
    <x v="6"/>
    <s v="336 THE WEST MALL"/>
    <n v="3"/>
    <n v="10"/>
    <d v="2017-10-06T00:00:00"/>
    <x v="44"/>
    <s v="Evaluation needs to be conducted in 1 year"/>
    <n v="17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s v="W0233"/>
    <n v="43.678668479999999"/>
    <n v="-79.550611680000003"/>
    <n v="303780.01"/>
    <n v="4837924.1459999997"/>
  </r>
  <r>
    <n v="3755815"/>
    <n v="4155390"/>
    <n v="2017"/>
    <x v="2"/>
    <n v="1968"/>
    <s v="PRIVATE"/>
    <x v="6"/>
    <x v="6"/>
    <s v="350 THE WEST MALL"/>
    <n v="6"/>
    <n v="55"/>
    <d v="2017-10-06T00:00:00"/>
    <x v="50"/>
    <s v="Evaluation needs to be conducted in 1 year"/>
    <n v="18"/>
    <n v="4"/>
    <n v="5"/>
    <n v="5"/>
    <n v="4"/>
    <n v="3"/>
    <n v="2"/>
    <n v="0"/>
    <n v="4"/>
    <n v="0"/>
    <n v="4"/>
    <n v="4"/>
    <n v="5"/>
    <n v="5"/>
    <n v="4"/>
    <n v="5"/>
    <n v="5"/>
    <n v="0"/>
    <n v="4"/>
    <n v="0"/>
    <n v="0"/>
    <s v="W0233"/>
    <n v="43.653700229999998"/>
    <n v="-79.564371870000002"/>
    <n v="303106.196"/>
    <n v="4835863.4950000001"/>
  </r>
  <r>
    <n v="3755846"/>
    <n v="4155388"/>
    <n v="2017"/>
    <x v="2"/>
    <n v="1974"/>
    <s v="PRIVATE"/>
    <x v="6"/>
    <x v="6"/>
    <s v="19 EVA RD"/>
    <n v="14"/>
    <n v="152"/>
    <d v="2017-10-04T00:00:00"/>
    <x v="18"/>
    <s v="Evaluation needs to be conducted in 2 years"/>
    <n v="18"/>
    <n v="4"/>
    <n v="4"/>
    <n v="5"/>
    <n v="4"/>
    <n v="4"/>
    <n v="2"/>
    <n v="0"/>
    <n v="4"/>
    <n v="0"/>
    <n v="4"/>
    <n v="4"/>
    <n v="4"/>
    <n v="5"/>
    <n v="4"/>
    <n v="5"/>
    <n v="5"/>
    <n v="0"/>
    <n v="4"/>
    <n v="0"/>
    <n v="0"/>
    <s v="W0233"/>
    <n v="43.654276009999997"/>
    <n v="-79.571409419999995"/>
    <n v="303562.58199999999"/>
    <n v="4835476.0829999996"/>
  </r>
  <r>
    <n v="3755856"/>
    <n v="4155375"/>
    <n v="2017"/>
    <x v="2"/>
    <n v="1973"/>
    <s v="PRIVATE"/>
    <x v="6"/>
    <x v="6"/>
    <s v="287 MARKLAND DR"/>
    <n v="10"/>
    <n v="118"/>
    <d v="2017-10-03T00:00:00"/>
    <x v="50"/>
    <s v="Evaluation needs to be conducted in 1 year"/>
    <n v="18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77987510000001"/>
    <n v="-79.553546150000003"/>
    <n v="303504.092"/>
    <n v="4835462.3839999996"/>
  </r>
  <r>
    <n v="3755860"/>
    <n v="4155376"/>
    <n v="2017"/>
    <x v="2"/>
    <n v="1969"/>
    <s v="PRIVATE"/>
    <x v="6"/>
    <x v="6"/>
    <s v="265 MARKLAND DR"/>
    <n v="13"/>
    <n v="149"/>
    <d v="2017-10-03T00:00:00"/>
    <x v="18"/>
    <s v="Evaluation needs to be conducted in 2 years"/>
    <n v="18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64168050000001"/>
    <n v="-79.523126160000004"/>
    <n v="303467.734"/>
    <n v="4835424.9709999999"/>
  </r>
  <r>
    <n v="3755886"/>
    <n v="4304347"/>
    <n v="2017"/>
    <x v="2"/>
    <n v="1992"/>
    <s v="PRIVATE"/>
    <x v="6"/>
    <x v="6"/>
    <s v="** CREATED IN ERROR ** 399 THE WEST MALL"/>
    <n v="22"/>
    <n v="22"/>
    <d v="2023-05-30T00:00:00"/>
    <x v="31"/>
    <s v="Evaluation needs to be conducted in 3 years"/>
    <n v="20"/>
    <n v="5"/>
    <n v="4"/>
    <n v="5"/>
    <n v="4"/>
    <n v="4"/>
    <n v="2"/>
    <n v="0"/>
    <n v="4"/>
    <n v="0"/>
    <n v="0"/>
    <n v="4"/>
    <n v="5"/>
    <n v="5"/>
    <n v="4"/>
    <n v="5"/>
    <n v="5"/>
    <n v="0"/>
    <n v="4"/>
    <n v="0"/>
    <n v="0"/>
    <s v="W0233"/>
    <n v="43.648906310000001"/>
    <n v="-79.568879210000006"/>
    <n v="298639.087"/>
    <n v="4832244.1119999997"/>
  </r>
  <r>
    <n v="3755934"/>
    <n v="4281915"/>
    <n v="2017"/>
    <x v="2"/>
    <n v="1994"/>
    <s v="PRIVATE"/>
    <x v="6"/>
    <x v="6"/>
    <s v="6 BEXHILL CRT"/>
    <n v="4"/>
    <n v="13"/>
    <d v="2022-12-29T00:00:00"/>
    <x v="34"/>
    <s v="Evaluation needs to be conducted in 2 years"/>
    <n v="15"/>
    <n v="3"/>
    <n v="4"/>
    <n v="5"/>
    <n v="4"/>
    <n v="4"/>
    <n v="4"/>
    <n v="3"/>
    <n v="4"/>
    <n v="4"/>
    <n v="5"/>
    <n v="3"/>
    <n v="4"/>
    <n v="5"/>
    <n v="4"/>
    <n v="4"/>
    <n v="3"/>
    <n v="5"/>
    <n v="4"/>
    <n v="4"/>
    <n v="0"/>
    <s v="W0229"/>
    <n v="43.665084909999997"/>
    <n v="-79.523075210000002"/>
    <n v="299578.28499999997"/>
    <n v="4834420.7089999998"/>
  </r>
  <r>
    <n v="3755935"/>
    <n v="4281929"/>
    <n v="2017"/>
    <x v="2"/>
    <n v="1966"/>
    <s v="PRIVATE"/>
    <x v="6"/>
    <x v="6"/>
    <s v="7 BEXHILL CRT"/>
    <n v="4"/>
    <n v="13"/>
    <d v="2022-12-29T00:00:00"/>
    <x v="5"/>
    <s v="Evaluation needs to be conducted in 2 years"/>
    <n v="15"/>
    <n v="3"/>
    <n v="3"/>
    <n v="4"/>
    <n v="3"/>
    <n v="4"/>
    <n v="4"/>
    <n v="0"/>
    <n v="2"/>
    <n v="4"/>
    <n v="5"/>
    <n v="2"/>
    <n v="4"/>
    <n v="5"/>
    <n v="3"/>
    <n v="4"/>
    <n v="3"/>
    <n v="3"/>
    <n v="3"/>
    <n v="3"/>
    <n v="0"/>
    <s v="W0229"/>
    <n v="43.636889689999997"/>
    <n v="-79.563530400000005"/>
    <n v="299618.342"/>
    <n v="4834530.2350000003"/>
  </r>
  <r>
    <n v="3755949"/>
    <n v="4156289"/>
    <n v="2017"/>
    <x v="2"/>
    <n v="1968"/>
    <s v="PRIVATE"/>
    <x v="6"/>
    <x v="6"/>
    <s v="4752 DUNDAS ST W"/>
    <n v="4"/>
    <n v="14"/>
    <d v="2022-12-29T00:00:00"/>
    <x v="21"/>
    <s v="Evaluation needs to be conducted in 3 years"/>
    <n v="14"/>
    <n v="3"/>
    <n v="2"/>
    <n v="3"/>
    <n v="2"/>
    <n v="4"/>
    <n v="4"/>
    <n v="0"/>
    <n v="4"/>
    <n v="0"/>
    <n v="0"/>
    <n v="5"/>
    <n v="4"/>
    <n v="5"/>
    <n v="3"/>
    <n v="5"/>
    <n v="4"/>
    <n v="5"/>
    <n v="2"/>
    <n v="2"/>
    <n v="0"/>
    <s v="W0229"/>
    <n v="43.663444140000003"/>
    <n v="-79.520031320000001"/>
    <n v="303952.614"/>
    <n v="4837632.7300000004"/>
  </r>
  <r>
    <n v="3755950"/>
    <n v="4156225"/>
    <n v="2017"/>
    <x v="2"/>
    <n v="1968"/>
    <s v="PRIVATE"/>
    <x v="6"/>
    <x v="6"/>
    <s v="4754 DUNDAS ST W"/>
    <n v="4"/>
    <n v="14"/>
    <d v="2022-12-29T00:00:00"/>
    <x v="21"/>
    <s v="Evaluation needs to be conducted in 3 years"/>
    <n v="14"/>
    <n v="4"/>
    <n v="4"/>
    <n v="5"/>
    <n v="4"/>
    <n v="4"/>
    <n v="2"/>
    <n v="0"/>
    <n v="4"/>
    <n v="0"/>
    <n v="5"/>
    <n v="4"/>
    <n v="5"/>
    <n v="5"/>
    <n v="4"/>
    <n v="5"/>
    <n v="4"/>
    <n v="3"/>
    <n v="4"/>
    <n v="4"/>
    <n v="0"/>
    <s v="W0229"/>
    <n v="43.663899579999999"/>
    <n v="-79.520752279999996"/>
    <n v="303556.136"/>
    <n v="4838029.3569999998"/>
  </r>
  <r>
    <n v="3755951"/>
    <n v="4156523"/>
    <n v="2017"/>
    <x v="2"/>
    <n v="1965"/>
    <s v="PRIVATE"/>
    <x v="6"/>
    <x v="6"/>
    <s v="4750 DUNDAS ST W"/>
    <n v="4"/>
    <n v="14"/>
    <d v="2022-12-29T00:00:00"/>
    <x v="21"/>
    <s v="Evaluation needs to be conducted in 3 years"/>
    <n v="14"/>
    <n v="4"/>
    <n v="3"/>
    <n v="5"/>
    <n v="2"/>
    <n v="3"/>
    <n v="3"/>
    <n v="2"/>
    <n v="4"/>
    <n v="4"/>
    <n v="2"/>
    <n v="2"/>
    <n v="4"/>
    <n v="4"/>
    <n v="2"/>
    <n v="4"/>
    <n v="4"/>
    <n v="3"/>
    <n v="4"/>
    <n v="3"/>
    <n v="5"/>
    <s v="W0229"/>
    <n v="43.66460799"/>
    <n v="-79.520136570000005"/>
    <n v="302773.16399999999"/>
    <n v="4838003.2390000001"/>
  </r>
  <r>
    <n v="3755956"/>
    <n v="4155375"/>
    <n v="2017"/>
    <x v="2"/>
    <n v="1970"/>
    <s v="PRIVATE"/>
    <x v="6"/>
    <x v="6"/>
    <s v="287 MARKLAND DR"/>
    <n v="10"/>
    <n v="118"/>
    <d v="2022-12-29T00:00:00"/>
    <x v="20"/>
    <s v="Evaluation needs to be conducted in 2 years"/>
    <n v="19"/>
    <n v="4"/>
    <n v="5"/>
    <n v="5"/>
    <n v="4"/>
    <n v="3"/>
    <n v="4"/>
    <n v="4"/>
    <n v="4"/>
    <n v="4"/>
    <n v="3"/>
    <n v="4"/>
    <n v="4"/>
    <n v="5"/>
    <n v="4"/>
    <n v="5"/>
    <n v="4"/>
    <n v="5"/>
    <n v="4"/>
    <n v="4"/>
    <n v="0"/>
    <s v="W0233"/>
    <n v="43.664117040000001"/>
    <n v="-79.519583639999993"/>
    <n v="303120.31099999999"/>
    <n v="4838143.2419999996"/>
  </r>
  <r>
    <n v="3755957"/>
    <n v="4155410"/>
    <n v="2017"/>
    <x v="2"/>
    <n v="1966"/>
    <s v="PRIVATE"/>
    <x v="6"/>
    <x v="6"/>
    <s v="416 THE WESTWAY"/>
    <n v="9"/>
    <n v="103"/>
    <d v="2022-12-29T00:00:00"/>
    <x v="14"/>
    <s v="Evaluation needs to be conducted in 2 years"/>
    <n v="18"/>
    <n v="4"/>
    <n v="3"/>
    <n v="4"/>
    <n v="3"/>
    <n v="3"/>
    <n v="3"/>
    <n v="3"/>
    <n v="3"/>
    <n v="4"/>
    <n v="3"/>
    <n v="2"/>
    <n v="4"/>
    <n v="5"/>
    <n v="4"/>
    <n v="3"/>
    <n v="3"/>
    <n v="3"/>
    <n v="4"/>
    <n v="3"/>
    <n v="0"/>
    <s v="W0221"/>
    <n v="43.683787080000002"/>
    <n v="-79.52630972"/>
    <n v="303208.49099999998"/>
    <n v="4835694.5109999999"/>
  </r>
  <r>
    <n v="3756072"/>
    <n v="4155667"/>
    <n v="2017"/>
    <x v="2"/>
    <n v="1973"/>
    <s v="TCHC"/>
    <x v="6"/>
    <x v="6"/>
    <s v="49 SCARLETTWOOD CRT"/>
    <n v="4"/>
    <n v="14"/>
    <d v="2022-12-20T00:00:00"/>
    <x v="0"/>
    <s v="Evaluation needs to be conducted in 2 years"/>
    <n v="16"/>
    <n v="4"/>
    <n v="4"/>
    <n v="5"/>
    <n v="4"/>
    <n v="4"/>
    <n v="5"/>
    <n v="4"/>
    <n v="5"/>
    <n v="4"/>
    <n v="3"/>
    <n v="4"/>
    <n v="4"/>
    <n v="5"/>
    <n v="3"/>
    <n v="5"/>
    <n v="5"/>
    <n v="5"/>
    <n v="4"/>
    <n v="0"/>
    <n v="0"/>
    <s v="W0224"/>
    <n v="43.66520749"/>
    <n v="-79.523514930000005"/>
    <n v="303669.89299999998"/>
    <n v="4838371.568"/>
  </r>
  <r>
    <n v="3756098"/>
    <n v="4155391"/>
    <n v="2017"/>
    <x v="3"/>
    <n v="1974"/>
    <s v="PRIVATE"/>
    <x v="6"/>
    <x v="6"/>
    <s v="336 THE WEST MALL"/>
    <n v="3"/>
    <n v="10"/>
    <d v="2022-12-16T00:00:00"/>
    <x v="26"/>
    <s v="Evaluation needs to be conducted in 2 years"/>
    <n v="17"/>
    <n v="5"/>
    <n v="5"/>
    <n v="5"/>
    <n v="5"/>
    <n v="0"/>
    <n v="5"/>
    <n v="5"/>
    <n v="5"/>
    <n v="5"/>
    <n v="0"/>
    <n v="5"/>
    <n v="5"/>
    <n v="5"/>
    <n v="5"/>
    <n v="5"/>
    <n v="5"/>
    <n v="5"/>
    <n v="5"/>
    <n v="4"/>
    <n v="5"/>
    <s v="W0233"/>
    <n v="43.682596019999998"/>
    <n v="-79.512861409999999"/>
    <n v="299621.96399999998"/>
    <n v="4833042.5870000003"/>
  </r>
  <r>
    <n v="3756106"/>
    <n v="4303769"/>
    <n v="2017"/>
    <x v="3"/>
    <n v="1974"/>
    <s v="PRIVATE"/>
    <x v="6"/>
    <x v="6"/>
    <s v="63 CALLOWHILL DR"/>
    <n v="10"/>
    <n v="112"/>
    <d v="2022-12-16T00:00:00"/>
    <x v="19"/>
    <s v="Evaluation needs to be conducted in 2 years"/>
    <n v="20"/>
    <n v="4"/>
    <n v="5"/>
    <n v="5"/>
    <n v="4"/>
    <n v="4"/>
    <n v="2"/>
    <n v="0"/>
    <n v="5"/>
    <n v="0"/>
    <n v="5"/>
    <n v="4"/>
    <n v="4"/>
    <n v="5"/>
    <n v="4"/>
    <n v="5"/>
    <n v="5"/>
    <n v="3"/>
    <n v="4"/>
    <n v="4"/>
    <n v="0"/>
    <s v="W0221"/>
    <n v="43.683261190000003"/>
    <n v="-79.512454520000006"/>
    <n v="303715.90899999999"/>
    <n v="4838134.1069999998"/>
  </r>
  <r>
    <n v="3756121"/>
    <n v="4155394"/>
    <n v="2017"/>
    <x v="3"/>
    <n v="1969"/>
    <s v="PRIVATE"/>
    <x v="6"/>
    <x v="6"/>
    <s v="545 THE WEST MALL"/>
    <n v="16"/>
    <n v="312"/>
    <d v="2022-12-15T00:00:00"/>
    <x v="5"/>
    <s v="Evaluation needs to be conducted in 2 years"/>
    <n v="19"/>
    <n v="5"/>
    <n v="5"/>
    <n v="5"/>
    <n v="4"/>
    <n v="4"/>
    <n v="2"/>
    <n v="5"/>
    <n v="5"/>
    <n v="4"/>
    <n v="5"/>
    <n v="4"/>
    <n v="5"/>
    <n v="5"/>
    <n v="5"/>
    <n v="5"/>
    <n v="4"/>
    <n v="5"/>
    <n v="5"/>
    <n v="4"/>
    <n v="0"/>
    <s v="W0231"/>
    <n v="43.680646950000003"/>
    <n v="-79.510316279999998"/>
    <n v="303658.33"/>
    <n v="4838078.5250000004"/>
  </r>
  <r>
    <n v="3756122"/>
    <n v="4155389"/>
    <n v="2017"/>
    <x v="3"/>
    <n v="1966"/>
    <s v="PRIVATE"/>
    <x v="6"/>
    <x v="6"/>
    <s v="361 THE WEST MALL"/>
    <n v="16"/>
    <n v="141"/>
    <d v="2022-12-15T00:00:00"/>
    <x v="19"/>
    <s v="Evaluation needs to be conducted in 2 years"/>
    <n v="19"/>
    <n v="3"/>
    <n v="4"/>
    <n v="5"/>
    <n v="3"/>
    <n v="4"/>
    <n v="4"/>
    <n v="4"/>
    <n v="4"/>
    <n v="5"/>
    <n v="0"/>
    <n v="3"/>
    <n v="4"/>
    <n v="5"/>
    <n v="4"/>
    <n v="5"/>
    <n v="4"/>
    <n v="4"/>
    <n v="4"/>
    <n v="4"/>
    <n v="0"/>
    <s v="W0233"/>
    <n v="43.677126319999999"/>
    <n v="-79.556808050000001"/>
    <n v="302663.23"/>
    <n v="4837981.9019999998"/>
  </r>
  <r>
    <n v="3756123"/>
    <n v="4155390"/>
    <n v="2017"/>
    <x v="3"/>
    <n v="1972"/>
    <s v="PRIVATE"/>
    <x v="6"/>
    <x v="6"/>
    <s v="350 THE WEST MALL"/>
    <n v="6"/>
    <n v="55"/>
    <d v="2022-12-15T00:00:00"/>
    <x v="21"/>
    <s v="Evaluation needs to be conducted in 3 years"/>
    <n v="18"/>
    <n v="4"/>
    <n v="4"/>
    <n v="5"/>
    <n v="4"/>
    <n v="4"/>
    <n v="2"/>
    <n v="0"/>
    <n v="5"/>
    <n v="0"/>
    <n v="5"/>
    <n v="4"/>
    <n v="4"/>
    <n v="5"/>
    <n v="4"/>
    <n v="5"/>
    <n v="4"/>
    <n v="0"/>
    <n v="4"/>
    <n v="4"/>
    <n v="0"/>
    <s v="W0233"/>
    <n v="43.676467700000003"/>
    <n v="-79.559152679999997"/>
    <n v="298451.91399999999"/>
    <n v="4833407.7180000003"/>
  </r>
  <r>
    <n v="3756159"/>
    <n v="5110249"/>
    <n v="2017"/>
    <x v="3"/>
    <n v="1971"/>
    <s v="PRIVATE"/>
    <x v="6"/>
    <x v="6"/>
    <s v="200 REDPATH AVE"/>
    <n v="39"/>
    <n v="349"/>
    <d v="2022-12-14T00:00:00"/>
    <x v="56"/>
    <s v="Evaluation needs to be conducted in 3 years"/>
    <n v="18"/>
    <n v="4"/>
    <n v="4"/>
    <n v="5"/>
    <n v="3"/>
    <n v="4"/>
    <n v="4"/>
    <n v="3"/>
    <n v="4"/>
    <n v="4"/>
    <n v="0"/>
    <n v="3"/>
    <n v="3"/>
    <n v="5"/>
    <n v="4"/>
    <n v="4"/>
    <n v="4"/>
    <n v="0"/>
    <n v="4"/>
    <n v="3"/>
    <n v="0"/>
    <s v="W0232"/>
    <n v="43.697164460000003"/>
    <n v="-79.540156280000005"/>
    <n v="301489.73800000001"/>
    <n v="4837666.1639999999"/>
  </r>
  <r>
    <n v="3756187"/>
    <n v="4155315"/>
    <n v="2018"/>
    <x v="3"/>
    <n v="1964"/>
    <s v="PRIVATE"/>
    <x v="6"/>
    <x v="6"/>
    <s v="8 ANGLESEY BLVD"/>
    <n v="4"/>
    <n v="23"/>
    <d v="2022-12-12T00:00:00"/>
    <x v="29"/>
    <s v="Evaluation needs to be conducted in 2 years"/>
    <n v="17"/>
    <n v="4"/>
    <n v="4"/>
    <n v="4"/>
    <n v="3"/>
    <n v="4"/>
    <n v="2"/>
    <n v="0"/>
    <n v="4"/>
    <n v="3"/>
    <n v="4"/>
    <n v="3"/>
    <n v="4"/>
    <n v="5"/>
    <n v="4"/>
    <n v="4"/>
    <n v="4"/>
    <n v="3"/>
    <n v="4"/>
    <n v="0"/>
    <n v="0"/>
    <s v="W0229"/>
    <n v="43.663190579999998"/>
    <n v="-79.519535279999999"/>
    <n v="303416.73700000002"/>
    <n v="4839111.034"/>
  </r>
  <r>
    <n v="3756192"/>
    <n v="4155350"/>
    <n v="2018"/>
    <x v="3"/>
    <n v="1962"/>
    <s v="PRIVATE"/>
    <x v="6"/>
    <x v="6"/>
    <s v="530 SCARLETT RD"/>
    <n v="12"/>
    <n v="106"/>
    <d v="2022-12-12T00:00:00"/>
    <x v="25"/>
    <s v="Evaluation needs to be conducted in 3 years"/>
    <n v="19"/>
    <n v="3"/>
    <n v="3"/>
    <n v="5"/>
    <n v="3"/>
    <n v="3"/>
    <n v="4"/>
    <n v="3"/>
    <n v="4"/>
    <n v="3"/>
    <n v="0"/>
    <n v="3"/>
    <n v="4"/>
    <n v="5"/>
    <n v="4"/>
    <n v="5"/>
    <n v="3"/>
    <n v="3"/>
    <n v="4"/>
    <n v="0"/>
    <n v="0"/>
    <s v="W0224"/>
    <n v="43.664989159999998"/>
    <n v="-79.521640189999999"/>
    <n v="303844.40299999999"/>
    <n v="4837776.3020000001"/>
  </r>
  <r>
    <n v="3756193"/>
    <n v="4155340"/>
    <n v="2017"/>
    <x v="3"/>
    <n v="1964"/>
    <s v="PRIVATE"/>
    <x v="6"/>
    <x v="6"/>
    <s v="10 ALLANHURST DR"/>
    <n v="11"/>
    <n v="108"/>
    <d v="2022-12-12T00:00:00"/>
    <x v="16"/>
    <s v="Evaluation needs to be conducted in 2 years"/>
    <n v="18"/>
    <n v="2"/>
    <n v="4"/>
    <n v="4"/>
    <n v="2"/>
    <n v="3"/>
    <n v="4"/>
    <n v="3"/>
    <n v="4"/>
    <n v="4"/>
    <n v="0"/>
    <n v="2"/>
    <n v="3"/>
    <n v="5"/>
    <n v="3"/>
    <n v="3"/>
    <n v="3"/>
    <n v="3"/>
    <n v="3"/>
    <n v="3"/>
    <n v="0"/>
    <s v="W0230"/>
    <n v="43.664787369999999"/>
    <n v="-79.521769520000007"/>
    <n v="303747.19"/>
    <n v="4837850.2520000003"/>
  </r>
  <r>
    <n v="3756196"/>
    <n v="4283460"/>
    <n v="2017"/>
    <x v="3"/>
    <n v="1967"/>
    <s v="PRIVATE"/>
    <x v="6"/>
    <x v="6"/>
    <s v="4 ANGLESEY BLVD"/>
    <n v="3"/>
    <n v="20"/>
    <d v="2022-12-12T00:00:00"/>
    <x v="34"/>
    <s v="Evaluation needs to be conducted in 2 years"/>
    <n v="16"/>
    <n v="5"/>
    <n v="5"/>
    <n v="5"/>
    <n v="4"/>
    <n v="4"/>
    <n v="5"/>
    <n v="4"/>
    <n v="4"/>
    <n v="5"/>
    <n v="5"/>
    <n v="4"/>
    <n v="4"/>
    <n v="5"/>
    <n v="4"/>
    <n v="5"/>
    <n v="5"/>
    <n v="4"/>
    <n v="4"/>
    <n v="4"/>
    <n v="5"/>
    <s v="W0229"/>
    <n v="43.662712919999997"/>
    <n v="-79.520190290000002"/>
    <n v="299605.598"/>
    <n v="4833037.8049999997"/>
  </r>
  <r>
    <n v="3756208"/>
    <n v="4155402"/>
    <n v="2017"/>
    <x v="3"/>
    <n v="1974"/>
    <s v="PRIVATE"/>
    <x v="6"/>
    <x v="6"/>
    <s v="1 RABBIT LANE"/>
    <n v="7"/>
    <n v="33"/>
    <d v="2022-12-10T00:00:00"/>
    <x v="12"/>
    <s v="Evaluation needs to be conducted in 2 years"/>
    <n v="17"/>
    <n v="3"/>
    <n v="4"/>
    <n v="5"/>
    <n v="1"/>
    <n v="3"/>
    <n v="3"/>
    <n v="3"/>
    <n v="3"/>
    <n v="3"/>
    <n v="0"/>
    <n v="2"/>
    <n v="3"/>
    <n v="5"/>
    <n v="4"/>
    <n v="4"/>
    <n v="4"/>
    <n v="5"/>
    <n v="4"/>
    <n v="0"/>
    <n v="0"/>
    <s v="W0226"/>
    <n v="43.685159609999999"/>
    <n v="-79.513253349999999"/>
    <n v="299569.18099999998"/>
    <n v="4833075.0889999997"/>
  </r>
  <r>
    <n v="3756211"/>
    <n v="4155379"/>
    <n v="2017"/>
    <x v="3"/>
    <n v="1970"/>
    <s v="PRIVATE"/>
    <x v="6"/>
    <x v="6"/>
    <s v="328 THE WEST MALL"/>
    <n v="3"/>
    <n v="32"/>
    <d v="2022-12-10T00:00:00"/>
    <x v="8"/>
    <s v="Evaluation needs to be conducted in 2 years"/>
    <n v="17"/>
    <n v="4"/>
    <n v="4"/>
    <n v="5"/>
    <n v="3"/>
    <n v="3"/>
    <n v="4"/>
    <n v="0"/>
    <n v="5"/>
    <n v="4"/>
    <n v="3"/>
    <n v="2"/>
    <n v="4"/>
    <n v="5"/>
    <n v="4"/>
    <n v="5"/>
    <n v="4"/>
    <n v="2"/>
    <n v="4"/>
    <n v="3"/>
    <n v="0"/>
    <s v="W0233"/>
    <n v="43.684659189999998"/>
    <n v="-79.513967410000006"/>
    <n v="302744.32400000002"/>
    <n v="4839858.199"/>
  </r>
  <r>
    <n v="3756212"/>
    <n v="4156373"/>
    <n v="2017"/>
    <x v="3"/>
    <n v="1977"/>
    <s v="TCHC"/>
    <x v="6"/>
    <x v="6"/>
    <s v="58 WATERTON RD"/>
    <n v="6"/>
    <n v="47"/>
    <d v="2022-12-10T00:00:00"/>
    <x v="4"/>
    <s v="Evaluation needs to be conducted in 2 years"/>
    <n v="17"/>
    <n v="1"/>
    <n v="5"/>
    <n v="5"/>
    <n v="3"/>
    <n v="0"/>
    <n v="3"/>
    <n v="0"/>
    <n v="5"/>
    <n v="0"/>
    <n v="1"/>
    <n v="3"/>
    <n v="4"/>
    <n v="5"/>
    <n v="3"/>
    <n v="5"/>
    <n v="5"/>
    <n v="0"/>
    <n v="2"/>
    <n v="0"/>
    <n v="4"/>
    <s v="W0224"/>
    <n v="43.684216419999998"/>
    <n v="-79.515234860000007"/>
    <n v="303485.16100000002"/>
    <n v="4839089.4720000001"/>
  </r>
  <r>
    <n v="3756213"/>
    <n v="4155406"/>
    <n v="2017"/>
    <x v="3"/>
    <n v="1977"/>
    <s v="PRIVATE"/>
    <x v="6"/>
    <x v="6"/>
    <s v="675 MARTIN GROVE RD"/>
    <n v="11"/>
    <n v="126"/>
    <d v="2022-12-10T00:00:00"/>
    <x v="35"/>
    <s v="Evaluation needs to be conducted in 1 year"/>
    <n v="18"/>
    <n v="2"/>
    <n v="5"/>
    <n v="5"/>
    <n v="2"/>
    <n v="3"/>
    <n v="3"/>
    <n v="5"/>
    <n v="5"/>
    <n v="0"/>
    <n v="5"/>
    <n v="3"/>
    <n v="5"/>
    <n v="5"/>
    <n v="1"/>
    <n v="3"/>
    <n v="3"/>
    <n v="0"/>
    <n v="3"/>
    <n v="5"/>
    <n v="0"/>
    <s v="W0221"/>
    <n v="43.662703120000003"/>
    <n v="-79.521259779999994"/>
    <n v="303025.75400000002"/>
    <n v="4838139.8739999998"/>
  </r>
  <r>
    <n v="3756216"/>
    <n v="4155396"/>
    <n v="2017"/>
    <x v="3"/>
    <n v="1970"/>
    <s v="PRIVATE"/>
    <x v="6"/>
    <x v="6"/>
    <s v="70 DIXFIELD DR"/>
    <n v="12"/>
    <n v="141"/>
    <d v="2022-12-10T00:00:00"/>
    <x v="27"/>
    <s v="Evaluation needs to be conducted in 3 years"/>
    <n v="20"/>
    <n v="5"/>
    <n v="1"/>
    <n v="5"/>
    <n v="4"/>
    <n v="2"/>
    <n v="5"/>
    <n v="5"/>
    <n v="5"/>
    <n v="0"/>
    <n v="3"/>
    <n v="1"/>
    <n v="3"/>
    <n v="5"/>
    <n v="5"/>
    <n v="5"/>
    <n v="5"/>
    <n v="0"/>
    <n v="1"/>
    <n v="0"/>
    <n v="0"/>
    <s v="W0225"/>
    <n v="43.665842730000001"/>
    <n v="-79.520723059999995"/>
    <n v="297876.85200000001"/>
    <n v="4833105.909"/>
  </r>
  <r>
    <n v="3756219"/>
    <n v="4156583"/>
    <n v="2020"/>
    <x v="3"/>
    <n v="1966"/>
    <s v="PRIVATE"/>
    <x v="6"/>
    <x v="6"/>
    <s v="60 CALLOWHILL DR"/>
    <n v="12"/>
    <n v="141"/>
    <d v="2022-12-10T00:00:00"/>
    <x v="14"/>
    <s v="Evaluation needs to be conducted in 2 years"/>
    <n v="17"/>
    <n v="1"/>
    <n v="5"/>
    <n v="5"/>
    <n v="5"/>
    <n v="5"/>
    <n v="3"/>
    <n v="0"/>
    <n v="5"/>
    <n v="0"/>
    <n v="0"/>
    <n v="3"/>
    <n v="5"/>
    <n v="5"/>
    <n v="4"/>
    <n v="1"/>
    <n v="5"/>
    <n v="5"/>
    <n v="1"/>
    <n v="0"/>
    <n v="0"/>
    <s v="W0221"/>
    <n v="43.65170956"/>
    <n v="-79.564536329999996"/>
    <n v="298357.69099999999"/>
    <n v="4831839.5750000002"/>
  </r>
  <r>
    <n v="3756220"/>
    <n v="4156720"/>
    <n v="2017"/>
    <x v="3"/>
    <n v="1956"/>
    <s v="PRIVATE"/>
    <x v="6"/>
    <x v="6"/>
    <s v="327 DIXON RD"/>
    <n v="6"/>
    <n v="55"/>
    <d v="2022-12-10T00:00:00"/>
    <x v="12"/>
    <s v="Evaluation needs to be conducted in 2 years"/>
    <n v="18"/>
    <n v="1"/>
    <n v="4"/>
    <n v="4"/>
    <n v="5"/>
    <n v="0"/>
    <n v="4"/>
    <n v="0"/>
    <n v="5"/>
    <n v="5"/>
    <n v="0"/>
    <n v="5"/>
    <n v="5"/>
    <n v="5"/>
    <n v="5"/>
    <n v="5"/>
    <n v="5"/>
    <n v="0"/>
    <n v="5"/>
    <n v="0"/>
    <n v="0"/>
    <s v="W0222"/>
    <n v="43.65840137"/>
    <n v="-79.567584069999995"/>
    <n v="301547.37"/>
    <n v="4839469.4850000003"/>
  </r>
  <r>
    <n v="3756300"/>
    <n v="4304347"/>
    <n v="2017"/>
    <x v="3"/>
    <n v="1958"/>
    <s v="PRIVATE"/>
    <x v="6"/>
    <x v="6"/>
    <s v="** CREATED IN ERROR ** 399 THE WEST MALL"/>
    <n v="22"/>
    <n v="22"/>
    <d v="2022-12-08T00:00:00"/>
    <x v="15"/>
    <s v="Evaluation needs to be conducted in 2 years"/>
    <n v="15"/>
    <n v="4"/>
    <n v="4"/>
    <n v="4"/>
    <n v="4"/>
    <n v="3"/>
    <n v="2"/>
    <n v="0"/>
    <n v="4"/>
    <n v="0"/>
    <n v="0"/>
    <n v="5"/>
    <n v="3"/>
    <n v="5"/>
    <n v="4"/>
    <n v="4"/>
    <n v="3"/>
    <n v="0"/>
    <n v="4"/>
    <n v="3"/>
    <n v="0"/>
    <s v="W0233"/>
    <n v="43.636510340000001"/>
    <n v="-79.562181409999994"/>
    <n v="299225.15500000003"/>
    <n v="4834139.8119999999"/>
  </r>
  <r>
    <n v="3756301"/>
    <n v="4304347"/>
    <n v="2017"/>
    <x v="3"/>
    <n v="1955"/>
    <s v="PRIVATE"/>
    <x v="6"/>
    <x v="6"/>
    <s v="** CREATED IN ERROR ** 399 THE WEST MALL"/>
    <n v="22"/>
    <n v="22"/>
    <d v="2022-12-08T00:00:00"/>
    <x v="8"/>
    <s v="Evaluation needs to be conducted in 2 years"/>
    <n v="17"/>
    <n v="4"/>
    <n v="4"/>
    <n v="3"/>
    <n v="4"/>
    <n v="4"/>
    <n v="2"/>
    <n v="0"/>
    <n v="5"/>
    <n v="0"/>
    <n v="4"/>
    <n v="5"/>
    <n v="5"/>
    <n v="4"/>
    <n v="3"/>
    <n v="4"/>
    <n v="3"/>
    <n v="0"/>
    <n v="3"/>
    <n v="3"/>
    <n v="0"/>
    <s v="W0233"/>
    <n v="43.642590830000003"/>
    <n v="-79.578490700000003"/>
    <n v="299096.88699999999"/>
    <n v="4834480.2309999997"/>
  </r>
  <r>
    <n v="3756347"/>
    <n v="4304347"/>
    <n v="2017"/>
    <x v="3"/>
    <n v="1995"/>
    <s v="PRIVATE"/>
    <x v="6"/>
    <x v="6"/>
    <s v="** CREATED IN ERROR ** 399 THE WEST MALL"/>
    <n v="22"/>
    <n v="22"/>
    <d v="2022-12-07T00:00:00"/>
    <x v="11"/>
    <s v="Evaluation needs to be conducted in 2 years"/>
    <n v="16"/>
    <n v="5"/>
    <n v="5"/>
    <n v="5"/>
    <n v="4"/>
    <n v="4"/>
    <n v="2"/>
    <n v="0"/>
    <n v="4"/>
    <n v="0"/>
    <n v="0"/>
    <n v="5"/>
    <n v="5"/>
    <n v="5"/>
    <n v="4"/>
    <n v="5"/>
    <n v="5"/>
    <n v="5"/>
    <n v="4"/>
    <n v="4"/>
    <n v="0"/>
    <s v="W0233"/>
    <n v="43.639868929999999"/>
    <n v="-79.585614719999995"/>
    <n v="299658.36599999998"/>
    <n v="4832773.2989999996"/>
  </r>
  <r>
    <n v="3756348"/>
    <n v="4304347"/>
    <n v="2017"/>
    <x v="3"/>
    <n v="1963"/>
    <s v="PRIVATE"/>
    <x v="6"/>
    <x v="6"/>
    <s v="** CREATED IN ERROR ** 399 THE WEST MALL"/>
    <n v="22"/>
    <n v="22"/>
    <d v="2022-12-07T00:00:00"/>
    <x v="1"/>
    <s v="Evaluation needs to be conducted in 2 years"/>
    <n v="15"/>
    <n v="5"/>
    <n v="5"/>
    <n v="5"/>
    <n v="4"/>
    <n v="5"/>
    <n v="5"/>
    <n v="4"/>
    <n v="5"/>
    <n v="5"/>
    <n v="5"/>
    <n v="5"/>
    <n v="4"/>
    <n v="5"/>
    <n v="5"/>
    <n v="4"/>
    <n v="5"/>
    <n v="0"/>
    <n v="5"/>
    <n v="0"/>
    <n v="0"/>
    <s v="W0233"/>
    <n v="43.677654109999999"/>
    <n v="-79.554781210000002"/>
    <n v="299658.87"/>
    <n v="4832843.9349999996"/>
  </r>
  <r>
    <n v="3756349"/>
    <n v="4304347"/>
    <n v="2017"/>
    <x v="3"/>
    <n v="1954"/>
    <s v="PRIVATE"/>
    <x v="6"/>
    <x v="6"/>
    <s v="** CREATED IN ERROR ** 399 THE WEST MALL"/>
    <n v="22"/>
    <n v="22"/>
    <d v="2022-12-07T00:00:00"/>
    <x v="27"/>
    <s v="Evaluation needs to be conducted in 3 years"/>
    <n v="14"/>
    <n v="4"/>
    <n v="5"/>
    <n v="5"/>
    <n v="4"/>
    <n v="5"/>
    <n v="2"/>
    <n v="0"/>
    <n v="4"/>
    <n v="0"/>
    <n v="5"/>
    <n v="4"/>
    <n v="5"/>
    <n v="5"/>
    <n v="4"/>
    <n v="5"/>
    <n v="5"/>
    <n v="0"/>
    <n v="5"/>
    <n v="0"/>
    <n v="0"/>
    <s v="W0233"/>
    <n v="43.680522920000001"/>
    <n v="-79.554161750000006"/>
    <n v="300094.47100000002"/>
    <n v="4833222.6720000003"/>
  </r>
  <r>
    <n v="3756435"/>
    <n v="4155318"/>
    <n v="2017"/>
    <x v="3"/>
    <n v="1954"/>
    <s v="PRIVATE"/>
    <x v="6"/>
    <x v="6"/>
    <s v="18 ANGLESEY BLVD"/>
    <n v="4"/>
    <n v="25"/>
    <d v="2022-12-02T00:00:00"/>
    <x v="11"/>
    <s v="Evaluation needs to be conducted in 2 years"/>
    <n v="15"/>
    <n v="4"/>
    <n v="5"/>
    <n v="5"/>
    <n v="2"/>
    <n v="4"/>
    <n v="3"/>
    <n v="3"/>
    <n v="4"/>
    <n v="5"/>
    <n v="3"/>
    <n v="2"/>
    <n v="3"/>
    <n v="5"/>
    <n v="4"/>
    <n v="5"/>
    <n v="3"/>
    <n v="5"/>
    <n v="4"/>
    <n v="3"/>
    <n v="0"/>
    <s v="W0229"/>
    <n v="43.665258739999999"/>
    <n v="-79.520244829999996"/>
    <n v="299591.99300000002"/>
    <n v="4834640.898"/>
  </r>
  <r>
    <n v="3756436"/>
    <n v="4155319"/>
    <n v="2017"/>
    <x v="3"/>
    <n v="1954"/>
    <s v="PRIVATE"/>
    <x v="6"/>
    <x v="6"/>
    <s v="20 ANGLESEY BLVD"/>
    <n v="4"/>
    <n v="25"/>
    <d v="2022-12-02T00:00:00"/>
    <x v="11"/>
    <s v="Evaluation needs to be conducted in 2 years"/>
    <n v="16"/>
    <n v="4"/>
    <n v="5"/>
    <n v="5"/>
    <n v="3"/>
    <n v="4"/>
    <n v="4"/>
    <n v="0"/>
    <n v="4"/>
    <n v="4"/>
    <n v="0"/>
    <n v="4"/>
    <n v="5"/>
    <n v="5"/>
    <n v="4"/>
    <n v="5"/>
    <n v="4"/>
    <n v="5"/>
    <n v="4"/>
    <n v="4"/>
    <n v="4"/>
    <s v="W0229"/>
    <n v="43.665137399999999"/>
    <n v="-79.520551299999994"/>
    <n v="299662.554"/>
    <n v="4837921.6869999999"/>
  </r>
  <r>
    <n v="3756470"/>
    <n v="4155311"/>
    <n v="2017"/>
    <x v="3"/>
    <n v="1954"/>
    <s v="PRIVATE"/>
    <x v="6"/>
    <x v="6"/>
    <s v="309 THE KINGSWAY"/>
    <n v="4"/>
    <n v="34"/>
    <d v="2022-12-02T00:00:00"/>
    <x v="3"/>
    <s v="Evaluation needs to be conducted in 3 years"/>
    <n v="16"/>
    <n v="4"/>
    <n v="5"/>
    <n v="5"/>
    <n v="3"/>
    <n v="3"/>
    <n v="5"/>
    <n v="4"/>
    <n v="4"/>
    <n v="4"/>
    <n v="4"/>
    <n v="4"/>
    <n v="5"/>
    <n v="5"/>
    <n v="5"/>
    <n v="5"/>
    <n v="5"/>
    <n v="5"/>
    <n v="4"/>
    <n v="4"/>
    <n v="0"/>
    <s v="W0229"/>
    <n v="43.630197549999998"/>
    <n v="-79.579890640000002"/>
    <n v="300417.27"/>
    <n v="4837621.2390000001"/>
  </r>
  <r>
    <n v="3756529"/>
    <n v="4156532"/>
    <n v="2017"/>
    <x v="3"/>
    <n v="1970"/>
    <s v="PRIVATE"/>
    <x v="6"/>
    <x v="6"/>
    <s v="53 WIDDICOMBE HILL BLVD"/>
    <n v="18"/>
    <n v="139"/>
    <d v="2022-11-30T00:00:00"/>
    <x v="46"/>
    <s v="Evaluation needs to be conducted in 3 years"/>
    <n v="17"/>
    <n v="5"/>
    <n v="5"/>
    <n v="5"/>
    <n v="3"/>
    <n v="4"/>
    <n v="5"/>
    <n v="0"/>
    <n v="4"/>
    <n v="5"/>
    <n v="5"/>
    <n v="3"/>
    <n v="5"/>
    <n v="4"/>
    <n v="4"/>
    <n v="5"/>
    <n v="4"/>
    <n v="3"/>
    <n v="4"/>
    <n v="4"/>
    <n v="0"/>
    <s v="W0222"/>
    <n v="43.656041969999997"/>
    <n v="-79.572403679999994"/>
    <n v="300514.56599999999"/>
    <n v="4837614.3969999999"/>
  </r>
  <r>
    <n v="3756536"/>
    <n v="4155334"/>
    <n v="2017"/>
    <x v="3"/>
    <n v="1974"/>
    <s v="PRIVATE"/>
    <x v="6"/>
    <x v="6"/>
    <s v="11 ANGLESEY BLVD"/>
    <n v="4"/>
    <n v="39"/>
    <d v="2022-11-30T00:00:00"/>
    <x v="3"/>
    <s v="Evaluation needs to be conducted in 3 years"/>
    <n v="15"/>
    <n v="4"/>
    <n v="4"/>
    <n v="5"/>
    <n v="3"/>
    <n v="5"/>
    <n v="5"/>
    <n v="5"/>
    <n v="3"/>
    <n v="5"/>
    <n v="5"/>
    <n v="3"/>
    <n v="5"/>
    <n v="5"/>
    <n v="5"/>
    <n v="5"/>
    <n v="5"/>
    <n v="3"/>
    <n v="4"/>
    <n v="4"/>
    <n v="0"/>
    <s v="W0229"/>
    <n v="43.694646280000001"/>
    <n v="-79.555063829999995"/>
    <n v="299462.26799999998"/>
    <n v="4837680.5599999996"/>
  </r>
  <r>
    <n v="3756547"/>
    <n v="4155347"/>
    <n v="2018"/>
    <x v="3"/>
    <n v="1970"/>
    <s v="PRIVATE"/>
    <x v="6"/>
    <x v="6"/>
    <s v="105 LA ROSE AVE"/>
    <n v="12"/>
    <n v="180"/>
    <d v="2022-11-29T00:00:00"/>
    <x v="12"/>
    <s v="Evaluation needs to be conducted in 2 years"/>
    <n v="19"/>
    <n v="5"/>
    <n v="5"/>
    <n v="5"/>
    <n v="3"/>
    <n v="4"/>
    <n v="5"/>
    <n v="5"/>
    <n v="4"/>
    <n v="5"/>
    <n v="4"/>
    <n v="4"/>
    <n v="5"/>
    <n v="4"/>
    <n v="4"/>
    <n v="5"/>
    <n v="4"/>
    <n v="3"/>
    <n v="4"/>
    <n v="4"/>
    <n v="0"/>
    <s v="W0230"/>
    <n v="43.694389780000002"/>
    <n v="-79.556392250000002"/>
    <n v="301323.70799999998"/>
    <n v="4839389.2869999995"/>
  </r>
  <r>
    <n v="3756548"/>
    <n v="4155345"/>
    <n v="2017"/>
    <x v="3"/>
    <n v="1962"/>
    <s v="PRIVATE"/>
    <x v="6"/>
    <x v="6"/>
    <s v="165 LA ROSE AVE"/>
    <n v="12"/>
    <n v="211"/>
    <d v="2022-11-29T00:00:00"/>
    <x v="21"/>
    <s v="Evaluation needs to be conducted in 3 years"/>
    <n v="18"/>
    <n v="4"/>
    <n v="5"/>
    <n v="5"/>
    <n v="5"/>
    <n v="5"/>
    <n v="5"/>
    <n v="0"/>
    <n v="5"/>
    <n v="4"/>
    <n v="0"/>
    <n v="4"/>
    <n v="5"/>
    <n v="5"/>
    <n v="4"/>
    <n v="4"/>
    <n v="4"/>
    <n v="4"/>
    <n v="4"/>
    <n v="3"/>
    <n v="5"/>
    <s v="W0230"/>
    <n v="43.664689789999997"/>
    <n v="-79.52372373"/>
    <n v="301503.15700000001"/>
    <n v="4839398.193"/>
  </r>
  <r>
    <n v="3756558"/>
    <n v="4156297"/>
    <n v="2017"/>
    <x v="3"/>
    <n v="1965"/>
    <s v="PRIVATE"/>
    <x v="6"/>
    <x v="6"/>
    <s v="25 WARRENDER AVE"/>
    <n v="13"/>
    <n v="126"/>
    <d v="2022-11-29T00:00:00"/>
    <x v="24"/>
    <s v="Evaluation needs to be conducted in 3 years"/>
    <n v="19"/>
    <n v="4"/>
    <n v="5"/>
    <n v="5"/>
    <n v="2"/>
    <n v="5"/>
    <n v="5"/>
    <n v="4"/>
    <n v="5"/>
    <n v="4"/>
    <n v="3"/>
    <n v="3"/>
    <n v="5"/>
    <n v="5"/>
    <n v="4"/>
    <n v="5"/>
    <n v="4"/>
    <n v="5"/>
    <n v="4"/>
    <n v="4"/>
    <n v="5"/>
    <s v="W0227"/>
    <n v="43.638729619999999"/>
    <n v="-79.564232579999995"/>
    <n v="300931.87900000002"/>
    <n v="4839262.0379999997"/>
  </r>
  <r>
    <n v="3756559"/>
    <n v="4156102"/>
    <n v="2020"/>
    <x v="3"/>
    <n v="1952"/>
    <s v="PRIVATE"/>
    <x v="6"/>
    <x v="6"/>
    <s v="35 WARRENDER AVE"/>
    <n v="7"/>
    <n v="108"/>
    <d v="2022-11-29T00:00:00"/>
    <x v="21"/>
    <s v="Evaluation needs to be conducted in 3 years"/>
    <n v="18"/>
    <n v="4"/>
    <n v="3"/>
    <n v="4"/>
    <n v="4"/>
    <n v="4"/>
    <n v="2"/>
    <n v="0"/>
    <n v="4"/>
    <n v="0"/>
    <n v="0"/>
    <n v="4"/>
    <n v="3"/>
    <n v="5"/>
    <n v="3"/>
    <n v="5"/>
    <n v="3"/>
    <n v="0"/>
    <n v="3"/>
    <n v="3"/>
    <n v="0"/>
    <s v="W0227"/>
    <n v="43.651534380000001"/>
    <n v="-79.563209380000004"/>
    <n v="300843.43900000001"/>
    <n v="4839394.9460000005"/>
  </r>
  <r>
    <n v="3756560"/>
    <n v="4155928"/>
    <n v="2017"/>
    <x v="3"/>
    <n v="1963"/>
    <s v="PRIVATE"/>
    <x v="6"/>
    <x v="6"/>
    <s v="41 WARRENDER AVE"/>
    <n v="7"/>
    <n v="105"/>
    <d v="2022-11-29T00:00:00"/>
    <x v="24"/>
    <s v="Evaluation needs to be conducted in 3 years"/>
    <n v="19"/>
    <n v="4"/>
    <n v="3"/>
    <n v="3"/>
    <n v="5"/>
    <n v="4"/>
    <n v="3"/>
    <n v="0"/>
    <n v="4"/>
    <n v="0"/>
    <n v="0"/>
    <n v="5"/>
    <n v="4"/>
    <n v="5"/>
    <n v="4"/>
    <n v="4"/>
    <n v="4"/>
    <n v="0"/>
    <n v="4"/>
    <n v="3"/>
    <n v="0"/>
    <s v="W0227"/>
    <n v="43.664006469999997"/>
    <n v="-79.522341370000007"/>
    <n v="300466.99800000002"/>
    <n v="4837338.574"/>
  </r>
  <r>
    <n v="3756561"/>
    <n v="4232592"/>
    <n v="2017"/>
    <x v="3"/>
    <n v="1971"/>
    <s v="PRIVATE"/>
    <x v="6"/>
    <x v="6"/>
    <s v="53 WARRENDER AVE"/>
    <n v="13"/>
    <n v="128"/>
    <d v="2022-11-29T00:00:00"/>
    <x v="21"/>
    <s v="Evaluation needs to be conducted in 3 years"/>
    <n v="19"/>
    <n v="4"/>
    <n v="5"/>
    <n v="5"/>
    <n v="3"/>
    <n v="5"/>
    <n v="5"/>
    <n v="4"/>
    <n v="4"/>
    <n v="5"/>
    <n v="5"/>
    <n v="3"/>
    <n v="4"/>
    <n v="5"/>
    <n v="5"/>
    <n v="5"/>
    <n v="5"/>
    <n v="5"/>
    <n v="4"/>
    <n v="4"/>
    <n v="0"/>
    <s v="W0227"/>
    <n v="43.664674669999997"/>
    <n v="-79.522252050000006"/>
    <n v="300130.80300000001"/>
    <n v="4837178.8739999998"/>
  </r>
  <r>
    <n v="3756595"/>
    <n v="4155337"/>
    <n v="2017"/>
    <x v="3"/>
    <n v="1972"/>
    <s v="PRIVATE"/>
    <x v="6"/>
    <x v="6"/>
    <s v="1137 ROYAL YORK RD"/>
    <n v="10"/>
    <n v="122"/>
    <d v="2022-11-28T00:00:00"/>
    <x v="3"/>
    <s v="Evaluation needs to be conducted in 3 years"/>
    <n v="18"/>
    <n v="5"/>
    <n v="5"/>
    <n v="5"/>
    <n v="3"/>
    <n v="4"/>
    <n v="4"/>
    <n v="4"/>
    <n v="4"/>
    <n v="4"/>
    <n v="3"/>
    <n v="3"/>
    <n v="4"/>
    <n v="4"/>
    <n v="4"/>
    <n v="5"/>
    <n v="5"/>
    <n v="5"/>
    <n v="4"/>
    <n v="4"/>
    <n v="0"/>
    <s v="W0230"/>
    <n v="43.66489369"/>
    <n v="-79.522593189999995"/>
    <n v="300081.20400000003"/>
    <n v="4837170.8039999995"/>
  </r>
  <r>
    <n v="3756596"/>
    <n v="4155344"/>
    <n v="2017"/>
    <x v="3"/>
    <n v="1952"/>
    <s v="PRIVATE"/>
    <x v="6"/>
    <x v="6"/>
    <s v="1407 ROYAL YORK RD"/>
    <n v="13"/>
    <n v="162"/>
    <d v="2022-11-28T00:00:00"/>
    <x v="21"/>
    <s v="Evaluation needs to be conducted in 3 years"/>
    <n v="20"/>
    <n v="4"/>
    <n v="4"/>
    <n v="5"/>
    <n v="4"/>
    <n v="4"/>
    <n v="5"/>
    <n v="5"/>
    <n v="4"/>
    <n v="4"/>
    <n v="4"/>
    <n v="3"/>
    <n v="4"/>
    <n v="5"/>
    <n v="5"/>
    <n v="4"/>
    <n v="5"/>
    <n v="5"/>
    <n v="4"/>
    <n v="4"/>
    <n v="0"/>
    <s v="W0230"/>
    <n v="43.664397080000001"/>
    <n v="-79.523219530000006"/>
    <n v="300888.15999999997"/>
    <n v="4837475.0109999999"/>
  </r>
  <r>
    <n v="3756600"/>
    <n v="4155316"/>
    <n v="2017"/>
    <x v="3"/>
    <n v="1970"/>
    <s v="PRIVATE"/>
    <x v="6"/>
    <x v="6"/>
    <s v="12 ANGLESEY BLVD"/>
    <n v="3"/>
    <n v="38"/>
    <d v="2022-11-25T00:00:00"/>
    <x v="15"/>
    <s v="Evaluation needs to be conducted in 2 years"/>
    <n v="15"/>
    <n v="3"/>
    <n v="4"/>
    <n v="5"/>
    <n v="2"/>
    <n v="3"/>
    <n v="4"/>
    <n v="3"/>
    <n v="3"/>
    <n v="3"/>
    <n v="0"/>
    <n v="1"/>
    <n v="4"/>
    <n v="4"/>
    <n v="3"/>
    <n v="3"/>
    <n v="3"/>
    <n v="3"/>
    <n v="3"/>
    <n v="0"/>
    <n v="0"/>
    <s v="W0229"/>
    <n v="43.664984339999997"/>
    <n v="-79.522884559999994"/>
    <n v="300703.359"/>
    <n v="4837415.0619999999"/>
  </r>
  <r>
    <n v="3756608"/>
    <n v="4155313"/>
    <n v="2017"/>
    <x v="3"/>
    <n v="1964"/>
    <s v="PRIVATE"/>
    <x v="6"/>
    <x v="6"/>
    <s v="315 THE KINGSWAY"/>
    <n v="4"/>
    <n v="15"/>
    <d v="2022-11-25T00:00:00"/>
    <x v="23"/>
    <s v="Evaluation needs to be conducted in 2 years"/>
    <n v="15"/>
    <n v="4"/>
    <n v="5"/>
    <n v="5"/>
    <n v="4"/>
    <n v="4"/>
    <n v="5"/>
    <n v="5"/>
    <n v="4"/>
    <n v="5"/>
    <n v="5"/>
    <n v="4"/>
    <n v="5"/>
    <n v="5"/>
    <n v="4"/>
    <n v="5"/>
    <n v="4"/>
    <n v="5"/>
    <n v="4"/>
    <n v="5"/>
    <n v="0"/>
    <s v="W0229"/>
    <n v="43.664582260000003"/>
    <n v="-79.523537570000002"/>
    <n v="300551.32"/>
    <n v="4837365.4029999999"/>
  </r>
  <r>
    <n v="3756616"/>
    <n v="4155343"/>
    <n v="2017"/>
    <x v="3"/>
    <n v="1962"/>
    <s v="PRIVATE"/>
    <x v="6"/>
    <x v="6"/>
    <s v="1 RICHVIEW RD"/>
    <n v="19"/>
    <n v="365"/>
    <d v="2022-11-25T00:00:00"/>
    <x v="3"/>
    <s v="Evaluation needs to be conducted in 3 years"/>
    <n v="19"/>
    <n v="4"/>
    <n v="4"/>
    <n v="5"/>
    <n v="2"/>
    <n v="4"/>
    <n v="3"/>
    <n v="0"/>
    <n v="4"/>
    <n v="3"/>
    <n v="5"/>
    <n v="2"/>
    <n v="2"/>
    <n v="5"/>
    <n v="4"/>
    <n v="5"/>
    <n v="5"/>
    <n v="4"/>
    <n v="4"/>
    <n v="0"/>
    <n v="0"/>
    <s v="W0230"/>
    <n v="43.638931659999997"/>
    <n v="-79.563356099999993"/>
    <n v="302683.10100000002"/>
    <n v="4834465.1540000001"/>
  </r>
  <r>
    <n v="3756617"/>
    <n v="4155342"/>
    <n v="2017"/>
    <x v="3"/>
    <n v="1969"/>
    <s v="PRIVATE"/>
    <x v="6"/>
    <x v="6"/>
    <s v="25 RICHVIEW RD"/>
    <n v="15"/>
    <n v="141"/>
    <d v="2022-11-25T00:00:00"/>
    <x v="5"/>
    <s v="Evaluation needs to be conducted in 2 years"/>
    <n v="19"/>
    <n v="3"/>
    <n v="4"/>
    <n v="5"/>
    <n v="2"/>
    <n v="3"/>
    <n v="4"/>
    <n v="3"/>
    <n v="4"/>
    <n v="3"/>
    <n v="4"/>
    <n v="2"/>
    <n v="4"/>
    <n v="5"/>
    <n v="4"/>
    <n v="4"/>
    <n v="4"/>
    <n v="3"/>
    <n v="4"/>
    <n v="2"/>
    <n v="0"/>
    <s v="W0230"/>
    <n v="43.6852406"/>
    <n v="-79.520640940000007"/>
    <n v="303126.88799999998"/>
    <n v="4835909.8600000003"/>
  </r>
  <r>
    <n v="3756618"/>
    <n v="4155341"/>
    <n v="2017"/>
    <x v="3"/>
    <n v="1952"/>
    <s v="PRIVATE"/>
    <x v="6"/>
    <x v="6"/>
    <s v="39 RICHVIEW RD"/>
    <n v="20"/>
    <n v="234"/>
    <d v="2022-11-25T00:00:00"/>
    <x v="21"/>
    <s v="Evaluation needs to be conducted in 3 years"/>
    <n v="19"/>
    <n v="4"/>
    <n v="4"/>
    <n v="5"/>
    <n v="3"/>
    <n v="4"/>
    <n v="3"/>
    <n v="0"/>
    <n v="5"/>
    <n v="4"/>
    <n v="4"/>
    <n v="3"/>
    <n v="4"/>
    <n v="1"/>
    <n v="3"/>
    <n v="4"/>
    <n v="3"/>
    <n v="3"/>
    <n v="4"/>
    <n v="0"/>
    <n v="0"/>
    <s v="W0230"/>
    <n v="43.683979460000003"/>
    <n v="-79.524946249999999"/>
    <n v="302902.147"/>
    <n v="4835840.0369999995"/>
  </r>
  <r>
    <n v="3756688"/>
    <n v="4155382"/>
    <n v="2018"/>
    <x v="3"/>
    <n v="1952"/>
    <s v="PRIVATE"/>
    <x v="6"/>
    <x v="6"/>
    <s v="311 THE WEST MALL"/>
    <n v="7"/>
    <n v="109"/>
    <d v="2022-11-22T00:00:00"/>
    <x v="35"/>
    <s v="Evaluation needs to be conducted in 1 year"/>
    <n v="17"/>
    <n v="4"/>
    <n v="3"/>
    <n v="4"/>
    <n v="4"/>
    <n v="4"/>
    <n v="3"/>
    <n v="0"/>
    <n v="5"/>
    <n v="0"/>
    <n v="5"/>
    <n v="5"/>
    <n v="4"/>
    <n v="5"/>
    <n v="3"/>
    <n v="2"/>
    <n v="4"/>
    <n v="0"/>
    <n v="3"/>
    <n v="3"/>
    <n v="0"/>
    <s v="W0233"/>
    <n v="43.687297049999998"/>
    <n v="-79.513824700000001"/>
    <n v="302881.55699999997"/>
    <n v="4835854.4380000001"/>
  </r>
  <r>
    <n v="3756706"/>
    <n v="4155875"/>
    <n v="2017"/>
    <x v="3"/>
    <n v="1952"/>
    <s v="PRIVATE"/>
    <x v="6"/>
    <x v="6"/>
    <s v="5 CAPRI RD"/>
    <n v="25"/>
    <n v="329"/>
    <d v="2022-11-21T00:00:00"/>
    <x v="30"/>
    <s v="Evaluation needs to be conducted in 3 years"/>
    <n v="19"/>
    <n v="4"/>
    <n v="3"/>
    <n v="4"/>
    <n v="2"/>
    <n v="5"/>
    <n v="2"/>
    <n v="0"/>
    <n v="4"/>
    <n v="0"/>
    <n v="4"/>
    <n v="4"/>
    <n v="4"/>
    <n v="5"/>
    <n v="3"/>
    <n v="5"/>
    <n v="4"/>
    <n v="0"/>
    <n v="3"/>
    <n v="3"/>
    <n v="0"/>
    <s v="W0232"/>
    <n v="43.652601480000001"/>
    <n v="-79.525645179999998"/>
    <n v="303151.60700000002"/>
    <n v="4835923.3329999996"/>
  </r>
  <r>
    <n v="3756735"/>
    <n v="4155401"/>
    <n v="2017"/>
    <x v="3"/>
    <n v="1952"/>
    <s v="PRIVATE"/>
    <x v="6"/>
    <x v="6"/>
    <s v="535 THE EAST MALL"/>
    <n v="7"/>
    <n v="90"/>
    <d v="2022-11-21T00:00:00"/>
    <x v="12"/>
    <s v="Evaluation needs to be conducted in 2 years"/>
    <n v="17"/>
    <n v="4"/>
    <n v="5"/>
    <n v="4"/>
    <n v="4"/>
    <n v="3"/>
    <n v="2"/>
    <n v="0"/>
    <n v="4"/>
    <n v="0"/>
    <n v="4"/>
    <n v="4"/>
    <n v="5"/>
    <n v="5"/>
    <n v="4"/>
    <n v="5"/>
    <n v="5"/>
    <n v="0"/>
    <n v="4"/>
    <n v="5"/>
    <n v="0"/>
    <s v="W0232"/>
    <n v="43.65239493"/>
    <n v="-79.525845840000002"/>
    <n v="302689.55200000003"/>
    <n v="4834490.9610000001"/>
  </r>
  <r>
    <n v="3756754"/>
    <n v="4155657"/>
    <n v="2017"/>
    <x v="3"/>
    <n v="1959"/>
    <s v="TCHC"/>
    <x v="6"/>
    <x v="6"/>
    <s v="7 CAPRI RD"/>
    <n v="20"/>
    <n v="275"/>
    <d v="2022-11-18T00:00:00"/>
    <x v="0"/>
    <s v="Evaluation needs to be conducted in 2 years"/>
    <n v="19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32"/>
    <n v="43.652203579999998"/>
    <n v="-79.525983780000004"/>
    <n v="302688.05300000001"/>
    <n v="4834472.6100000003"/>
  </r>
  <r>
    <n v="3756783"/>
    <n v="4155397"/>
    <n v="2017"/>
    <x v="3"/>
    <n v="1952"/>
    <s v="PRIVATE"/>
    <x v="6"/>
    <x v="6"/>
    <s v="440 RATHBURN RD"/>
    <n v="7"/>
    <n v="80"/>
    <d v="2022-11-18T00:00:00"/>
    <x v="15"/>
    <s v="Evaluation needs to be conducted in 2 years"/>
    <n v="17"/>
    <n v="4"/>
    <n v="5"/>
    <n v="4"/>
    <n v="4"/>
    <n v="4"/>
    <n v="2"/>
    <n v="0"/>
    <n v="3"/>
    <n v="0"/>
    <n v="4"/>
    <n v="4"/>
    <n v="5"/>
    <n v="5"/>
    <n v="4"/>
    <n v="5"/>
    <n v="5"/>
    <n v="0"/>
    <n v="4"/>
    <n v="0"/>
    <n v="0"/>
    <s v="W0225"/>
    <n v="43.661225209999998"/>
    <n v="-79.515144169999999"/>
    <n v="303120.31099999999"/>
    <n v="4838143.2419999996"/>
  </r>
  <r>
    <n v="3756811"/>
    <n v="4155310"/>
    <n v="2017"/>
    <x v="3"/>
    <n v="1952"/>
    <s v="PRIVATE"/>
    <x v="6"/>
    <x v="6"/>
    <s v="307 THE KINGSWAY"/>
    <n v="3"/>
    <n v="26"/>
    <d v="2022-11-17T00:00:00"/>
    <x v="12"/>
    <s v="Evaluation needs to be conducted in 2 years"/>
    <n v="16"/>
    <n v="4"/>
    <n v="5"/>
    <n v="4"/>
    <n v="3"/>
    <n v="4"/>
    <n v="2"/>
    <n v="0"/>
    <n v="4"/>
    <n v="0"/>
    <n v="4"/>
    <n v="4"/>
    <n v="5"/>
    <n v="5"/>
    <n v="4"/>
    <n v="5"/>
    <n v="5"/>
    <n v="0"/>
    <n v="4"/>
    <n v="0"/>
    <n v="0"/>
    <s v="W0229"/>
    <n v="43.661101770000002"/>
    <n v="-79.515869359999996"/>
    <n v="302773.16399999999"/>
    <n v="4838003.2390000001"/>
  </r>
  <r>
    <n v="3756813"/>
    <n v="4155322"/>
    <n v="2017"/>
    <x v="3"/>
    <n v="1952"/>
    <s v="PRIVATE"/>
    <x v="6"/>
    <x v="6"/>
    <s v="308 THE KINGSWAY"/>
    <n v="4"/>
    <n v="34"/>
    <d v="2022-11-17T00:00:00"/>
    <x v="8"/>
    <s v="Evaluation needs to be conducted in 2 years"/>
    <n v="16"/>
    <n v="4"/>
    <n v="5"/>
    <n v="4"/>
    <n v="4"/>
    <n v="4"/>
    <n v="2"/>
    <n v="0"/>
    <n v="4"/>
    <n v="0"/>
    <n v="4"/>
    <n v="4"/>
    <n v="5"/>
    <n v="5"/>
    <n v="4"/>
    <n v="5"/>
    <n v="5"/>
    <n v="0"/>
    <n v="4"/>
    <n v="0"/>
    <n v="0"/>
    <s v="W0229"/>
    <n v="43.660764919999998"/>
    <n v="-79.516320059999998"/>
    <n v="303556.136"/>
    <n v="4838029.3569999998"/>
  </r>
  <r>
    <n v="3756820"/>
    <n v="4155924"/>
    <n v="2017"/>
    <x v="3"/>
    <n v="1952"/>
    <s v="PRIVATE"/>
    <x v="6"/>
    <x v="6"/>
    <s v="14 BEXHILL CRT"/>
    <n v="4"/>
    <n v="14"/>
    <d v="2022-11-16T00:00:00"/>
    <x v="34"/>
    <s v="Evaluation needs to be conducted in 2 years"/>
    <n v="16"/>
    <n v="5"/>
    <n v="5"/>
    <n v="4"/>
    <n v="4"/>
    <n v="5"/>
    <n v="2"/>
    <n v="0"/>
    <n v="4"/>
    <n v="0"/>
    <n v="5"/>
    <n v="4"/>
    <n v="5"/>
    <n v="5"/>
    <n v="5"/>
    <n v="5"/>
    <n v="4"/>
    <n v="0"/>
    <n v="4"/>
    <n v="0"/>
    <n v="0"/>
    <s v="W0229"/>
    <n v="43.681930510000001"/>
    <n v="-79.511655480000002"/>
    <n v="303952.614"/>
    <n v="4837632.7300000004"/>
  </r>
  <r>
    <n v="3756825"/>
    <n v="4281930"/>
    <n v="2017"/>
    <x v="3"/>
    <n v="1952"/>
    <s v="PRIVATE"/>
    <x v="6"/>
    <x v="6"/>
    <s v="8 BEXHILL CRT"/>
    <n v="4"/>
    <n v="13"/>
    <d v="2022-11-16T00:00:00"/>
    <x v="34"/>
    <s v="Evaluation needs to be conducted in 2 years"/>
    <n v="15"/>
    <n v="4"/>
    <n v="5"/>
    <n v="4"/>
    <n v="4"/>
    <n v="4"/>
    <n v="2"/>
    <n v="0"/>
    <n v="4"/>
    <n v="0"/>
    <n v="5"/>
    <n v="4"/>
    <n v="5"/>
    <n v="5"/>
    <n v="4"/>
    <n v="5"/>
    <n v="5"/>
    <n v="0"/>
    <n v="4"/>
    <n v="0"/>
    <n v="0"/>
    <s v="W0229"/>
    <n v="43.681182540000002"/>
    <n v="-79.564738730000002"/>
    <n v="303706.277"/>
    <n v="4838200.6370000001"/>
  </r>
  <r>
    <n v="3756852"/>
    <n v="4281935"/>
    <n v="2017"/>
    <x v="3"/>
    <n v="1959"/>
    <s v="PRIVATE"/>
    <x v="6"/>
    <x v="6"/>
    <s v="9 BEXHILL CRT"/>
    <n v="4"/>
    <n v="13"/>
    <d v="2022-11-16T00:00:00"/>
    <x v="5"/>
    <s v="Evaluation needs to be conducted in 2 years"/>
    <n v="15"/>
    <n v="4"/>
    <n v="3"/>
    <n v="4"/>
    <n v="3"/>
    <n v="3"/>
    <n v="2"/>
    <n v="0"/>
    <n v="4"/>
    <n v="0"/>
    <n v="4"/>
    <n v="4"/>
    <n v="4"/>
    <n v="5"/>
    <n v="4"/>
    <n v="5"/>
    <n v="5"/>
    <n v="0"/>
    <n v="4"/>
    <n v="0"/>
    <n v="0"/>
    <s v="W0229"/>
    <n v="43.694910739999997"/>
    <n v="-79.552569120000001"/>
    <n v="299618.342"/>
    <n v="4834530.2350000003"/>
  </r>
  <r>
    <n v="3756853"/>
    <n v="4156098"/>
    <n v="2017"/>
    <x v="3"/>
    <n v="1952"/>
    <s v="PRIVATE"/>
    <x v="6"/>
    <x v="6"/>
    <s v="10 BEXHILL CRT"/>
    <n v="4"/>
    <n v="13"/>
    <d v="2022-11-16T00:00:00"/>
    <x v="5"/>
    <s v="Evaluation needs to be conducted in 2 years"/>
    <n v="15"/>
    <n v="3"/>
    <n v="4"/>
    <n v="4"/>
    <n v="2"/>
    <n v="2"/>
    <n v="2"/>
    <n v="0"/>
    <n v="3"/>
    <n v="0"/>
    <n v="4"/>
    <n v="3"/>
    <n v="4"/>
    <n v="5"/>
    <n v="4"/>
    <n v="5"/>
    <n v="5"/>
    <n v="0"/>
    <n v="4"/>
    <n v="0"/>
    <n v="0"/>
    <s v="W0229"/>
    <n v="43.686092019999997"/>
    <n v="-79.515871860000004"/>
    <n v="303780.01"/>
    <n v="4837924.1459999997"/>
  </r>
  <r>
    <n v="3756854"/>
    <n v="4155923"/>
    <n v="2017"/>
    <x v="3"/>
    <n v="1970"/>
    <s v="PRIVATE"/>
    <x v="6"/>
    <x v="6"/>
    <s v="11 BEXHILL CRT"/>
    <n v="4"/>
    <n v="15"/>
    <d v="2022-11-16T00:00:00"/>
    <x v="34"/>
    <s v="Evaluation needs to be conducted in 2 years"/>
    <n v="15"/>
    <n v="4"/>
    <n v="4"/>
    <n v="5"/>
    <n v="4"/>
    <n v="5"/>
    <n v="2"/>
    <n v="0"/>
    <n v="4"/>
    <n v="0"/>
    <n v="0"/>
    <n v="5"/>
    <n v="5"/>
    <n v="5"/>
    <n v="4"/>
    <n v="5"/>
    <n v="5"/>
    <n v="0"/>
    <n v="4"/>
    <n v="0"/>
    <n v="0"/>
    <s v="W0229"/>
    <n v="43.685210040000001"/>
    <n v="-79.521813769999994"/>
    <n v="303504.82500000001"/>
    <n v="483